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defaultThemeVersion="166925"/>
  <mc:AlternateContent xmlns:mc="http://schemas.openxmlformats.org/markup-compatibility/2006">
    <mc:Choice Requires="x15">
      <x15ac:absPath xmlns:x15ac="http://schemas.microsoft.com/office/spreadsheetml/2010/11/ac" url="W:\hk.sor-site.com\wp-content\uploads\2023\04\"/>
    </mc:Choice>
  </mc:AlternateContent>
  <xr:revisionPtr revIDLastSave="0" documentId="13_ncr:1_{C22471AF-0F0E-469A-9ADB-83D1A099DE58}" xr6:coauthVersionLast="47" xr6:coauthVersionMax="47" xr10:uidLastSave="{00000000-0000-0000-0000-000000000000}"/>
  <bookViews>
    <workbookView xWindow="-38520" yWindow="-5400" windowWidth="38640" windowHeight="21840" xr2:uid="{AA09EB7A-D81A-419E-81DE-67F62724F72F}"/>
  </bookViews>
  <sheets>
    <sheet name="工作表1" sheetId="1" r:id="rId1"/>
  </sheets>
  <calcPr calcId="191029"/>
  <pivotCaches>
    <pivotCache cacheId="9" r:id="rId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C9CA3C-A955-4F20-99BF-EF26F87E5AA8}" keepAlive="1" name="查詢 - 自取點_九龍" description="與活頁簿中 '自取點_九龍' 查詢的連接。" type="5" refreshedVersion="0" background="1">
    <dbPr connection="Provider=Microsoft.Mashup.OleDb.1;Data Source=$Workbook$;Location=自取點_九龍;Extended Properties=&quot;&quot;" command="SELECT * FROM [自取點_九龍]"/>
  </connection>
  <connection id="2" xr16:uid="{57B25A9E-F97A-4812-96BB-DA2B5F26B524}" keepAlive="1" name="查詢 - 自取點_香港島" description="與活頁簿中 '自取點_香港島' 查詢的連接。" type="5" refreshedVersion="0" background="1">
    <dbPr connection="Provider=Microsoft.Mashup.OleDb.1;Data Source=$Workbook$;Location=自取點_香港島;Extended Properties=&quot;&quot;" command="SELECT * FROM [自取點_香港島]"/>
  </connection>
  <connection id="3" xr16:uid="{7CFE4BDA-CA90-4CEB-98ED-2EBCE19293C6}" keepAlive="1" name="查詢 - 自取點_新界" description="與活頁簿中 '自取點_新界' 查詢的連接。" type="5" refreshedVersion="0" background="1">
    <dbPr connection="Provider=Microsoft.Mashup.OleDb.1;Data Source=$Workbook$;Location=自取點_新界;Extended Properties=&quot;&quot;" command="SELECT * FROM [自取點_新界]"/>
  </connection>
  <connection id="4" xr16:uid="{874DECF4-7B53-448F-B780-C931320CA53E}" keepAlive="1" name="查詢 - 自取點_機場" description="與活頁簿中 '自取點_機場' 查詢的連接。" type="5" refreshedVersion="0" background="1">
    <dbPr connection="Provider=Microsoft.Mashup.OleDb.1;Data Source=$Workbook$;Location=自取點_機場;Extended Properties=&quot;&quot;" command="SELECT * FROM [自取點_機場]"/>
  </connection>
  <connection id="5" xr16:uid="{017455F5-4B71-405D-95E8-8B491FEEEBC7}" keepAlive="1" name="查詢 - 智能櫃_九龍" description="與活頁簿中 '智能櫃_九龍' 查詢的連接。" type="5" refreshedVersion="0" background="1">
    <dbPr connection="Provider=Microsoft.Mashup.OleDb.1;Data Source=$Workbook$;Location=智能櫃_九龍;Extended Properties=&quot;&quot;" command="SELECT * FROM [智能櫃_九龍]"/>
  </connection>
  <connection id="6" xr16:uid="{89D11D23-D417-45F3-9763-8F2D0C5A486E}" keepAlive="1" name="查詢 - 智能櫃_香港島" description="與活頁簿中 '智能櫃_香港島' 查詢的連接。" type="5" refreshedVersion="0" background="1">
    <dbPr connection="Provider=Microsoft.Mashup.OleDb.1;Data Source=$Workbook$;Location=智能櫃_香港島;Extended Properties=&quot;&quot;" command="SELECT * FROM [智能櫃_香港島]"/>
  </connection>
  <connection id="7" xr16:uid="{349C70E7-E5BE-44D5-9E07-80109C5FEB33}" keepAlive="1" name="查詢 - 智能櫃_新界" description="與活頁簿中 '智能櫃_新界' 查詢的連接。" type="5" refreshedVersion="0" background="1">
    <dbPr connection="Provider=Microsoft.Mashup.OleDb.1;Data Source=$Workbook$;Location=智能櫃_新界;Extended Properties=&quot;&quot;" command="SELECT * FROM [智能櫃_新界]"/>
  </connection>
  <connection id="8" xr16:uid="{6DBBAE5B-830D-49F1-94A3-B0A082383C34}" keepAlive="1" name="查詢 - 順豐_自取點總覽" description="與活頁簿中 '順豐_自取點總覽' 查詢的連接。" type="5" refreshedVersion="8" background="1">
    <dbPr connection="Provider=Microsoft.Mashup.OleDb.1;Data Source=$Workbook$;Location=順豐_自取點總覽;Extended Properties=&quot;&quot;" command="SELECT * FROM [順豐_自取點總覽]"/>
  </connection>
  <connection id="9" xr16:uid="{4EDD5808-527E-4A41-9CF9-5B33B3464FF0}" keepAlive="1" name="查詢 - 順豐自取點_HK" description="與活頁簿中 '順豐自取點_HK' 查詢的連接。" type="5" refreshedVersion="0" background="1">
    <dbPr connection="Provider=Microsoft.Mashup.OleDb.1;Data Source=$Workbook$;Location=順豐自取點_HK;Extended Properties=&quot;&quot;" command="SELECT * FROM [順豐自取點_HK]"/>
  </connection>
  <connection id="10" xr16:uid="{64C0A39D-6D84-4150-87C4-8130CDB69CC4}" keepAlive="1" name="查詢 - 順豐智能櫃_HK" description="與活頁簿中 '順豐智能櫃_HK' 查詢的連接。" type="5" refreshedVersion="0" background="1">
    <dbPr connection="Provider=Microsoft.Mashup.OleDb.1;Data Source=$Workbook$;Location=順豐智能櫃_HK;Extended Properties=&quot;&quot;" command="SELECT * FROM [順豐智能櫃_HK]"/>
  </connection>
  <connection id="11" xr16:uid="{F6546892-3A9F-41AC-A0CD-D73734C360F8}" keepAlive="1" name="查詢 - 順豐營業點_HK" description="與活頁簿中 '順豐營業點_HK' 查詢的連接。" type="5" refreshedVersion="8" background="1" saveData="1">
    <dbPr connection="Provider=Microsoft.Mashup.OleDb.1;Data Source=$Workbook$;Location=順豐營業點_HK;Extended Properties=&quot;&quot;" command="SELECT * FROM [順豐營業點_HK]"/>
  </connection>
  <connection id="12" xr16:uid="{67B0B722-958F-4B6A-BF1C-9F569EE5E8CA}" keepAlive="1" name="查詢 - 營業點_九龍" description="與活頁簿中 '營業點_九龍' 查詢的連接。" type="5" refreshedVersion="0" background="1">
    <dbPr connection="Provider=Microsoft.Mashup.OleDb.1;Data Source=$Workbook$;Location=營業點_九龍;Extended Properties=&quot;&quot;" command="SELECT * FROM [營業點_九龍]"/>
  </connection>
  <connection id="13" xr16:uid="{EBC03C16-5EDB-4ACC-B493-5E69886B4A23}" keepAlive="1" name="查詢 - 營業點_香港島" description="與活頁簿中 '營業點_香港島' 查詢的連接。" type="5" refreshedVersion="8" background="1" saveData="1">
    <dbPr connection="Provider=Microsoft.Mashup.OleDb.1;Data Source=$Workbook$;Location=營業點_香港島;Extended Properties=&quot;&quot;" command="SELECT * FROM [營業點_香港島]"/>
  </connection>
  <connection id="14" xr16:uid="{765A2ACB-9934-4DB4-AFF9-419F68789BE9}" keepAlive="1" name="查詢 - 營業點_新界" description="與活頁簿中 '營業點_新界' 查詢的連接。" type="5" refreshedVersion="8" background="1" saveData="1">
    <dbPr connection="Provider=Microsoft.Mashup.OleDb.1;Data Source=$Workbook$;Location=營業點_新界;Extended Properties=&quot;&quot;" command="SELECT * FROM [營業點_新界]"/>
  </connection>
</connections>
</file>

<file path=xl/sharedStrings.xml><?xml version="1.0" encoding="utf-8"?>
<sst xmlns="http://schemas.openxmlformats.org/spreadsheetml/2006/main" count="1079" uniqueCount="1079">
  <si>
    <t>自取地點 及 類型</t>
  </si>
  <si>
    <t>自取點</t>
  </si>
  <si>
    <t>自取點類型﹕智能櫃
區域-分區﹕新界 - 上水
詳細地址﹕香港新界北區上水清河邨清澤樓地下順豐自助櫃
網點代碼﹕H852A016P
冷運自取服務﹕No
營業時間﹕
星期一至五﹕24小時
星期六、日及公眾假期﹕24小時</t>
  </si>
  <si>
    <t>自取點類型﹕智能櫃
區域-分區﹕新界 - 上水
詳細地址﹕香港新界北區上水祥龍圍邨呈祥樓地下順豐自助櫃+
網點代碼﹕H852A017P
冷運自取服務﹕No
營業時間﹕
星期一至五﹕24小時
星期六、日及公眾假期﹕24小時</t>
  </si>
  <si>
    <t>自取點類型﹕智能櫃
區域-分區﹕新界 - 上水
詳細地址﹕香港新界北區上水智昌路8號順欣花園停車場入口地下順豐自助櫃
網點代碼﹕H852A022P
冷運自取服務﹕No
營業時間﹕
星期一至五﹕24小時
星期六、日及公眾假期﹕24小時</t>
  </si>
  <si>
    <t>自取點類型﹕智能櫃
區域-分區﹕新界 - 上水
詳細地址﹕香港新界北區上水清河邨清澤樓地下二號順豐自助櫃
網點代碼﹕H852A028P
冷運自取服務﹕No
營業時間﹕
星期一至五﹕24小時
星期六、日及公眾假期﹕24小時</t>
  </si>
  <si>
    <t>自取點類型﹕智能櫃
區域-分區﹕新界 - 上水
詳細地址﹕香港新界北區上水天平商場近101號舖地下順豐自助櫃（近百佳超級市場）
網點代碼﹕H852A039P
冷運自取服務﹕No
營業時間﹕
星期一至五﹕24小時
星期六、日及公眾假期﹕24小時</t>
  </si>
  <si>
    <t>自取點類型﹕智能櫃
區域-分區﹕新界 - 上水
詳細地址﹕香港新界北區上水清曉路8號御景峰1樓大堂順豐自助櫃（只供住戶使用）+
網點代碼﹕H852A048P
冷運自取服務﹕No
營業時間﹕
星期一至五﹕24小時
星期六、日及公眾假期﹕24小時</t>
  </si>
  <si>
    <t>自取點類型﹕智能櫃
區域-分區﹕新界 - 上水
詳細地址﹕香港新界北區上水御皇庭第1座地下順豐自助櫃（只供住戶使用）
網點代碼﹕H852A058P
冷運自取服務﹕No
營業時間﹕
星期一至五﹕24小時
星期六、日及公眾假期﹕24小時</t>
  </si>
  <si>
    <t>自取點類型﹕智能櫃
區域-分區﹕新界 - 上水
詳細地址﹕香港新界北區上水上水中心地下順豐自助櫃（近中國銀行）
網點代碼﹕H852A062P
冷運自取服務﹕No
營業時間﹕
星期一至五﹕24小時
星期六、日及公眾假期﹕24小時</t>
  </si>
  <si>
    <t>自取點類型﹕智能櫃
區域-分區﹕新界 - 上水
詳細地址﹕香港新界北區上水太平邨平治樓2樓順豐自助櫃（近天橋位置）
網點代碼﹕H852A073P
冷運自取服務﹕No
營業時間﹕
星期一至五﹕24小時
星期六、日及公眾假期﹕24小時</t>
  </si>
  <si>
    <t>自取點類型﹕智能櫃
區域-分區﹕新界 - 上水
詳細地址﹕香港新界北區上水青山公路古洞段88號高爾夫・御苑9座B1層順豐自助櫃
網點代碼﹕H852A082P
冷運自取服務﹕No
營業時間﹕
星期一至五﹕24小時
星期六、日及公眾假期﹕24小時</t>
  </si>
  <si>
    <t>自取點類型﹕智能櫃
區域-分區﹕新界 - 上水
詳細地址﹕香港新界北區上水符興街4號地下（順豐站）一號順豐自助櫃^
網點代碼﹕H852A087P
冷運自取服務﹕No
營業時間﹕
星期一至五﹕24小時
星期六、日及公眾假期﹕24小時</t>
  </si>
  <si>
    <t>自取點類型﹕智能櫃
區域-分區﹕新界 - 上水
詳細地址﹕香港新界北區上水符興街4號地下（順豐站）二號順豐自助櫃^
網點代碼﹕H852A088P
冷運自取服務﹕No
營業時間﹕
星期一至五﹕24小時
星期六、日及公眾假期﹕24小時</t>
  </si>
  <si>
    <t>自取點類型﹕智能櫃
區域-分區﹕香港島 - 上環
詳細地址﹕香港香港島中西區上環文咸東街50號G18號舖（LaundrYup洗衣店）順豐自助櫃
網點代碼﹕H852M009P
冷運自取服務﹕No
營業時間﹕
星期一至五﹕24小時
星期六、日及公眾假期﹕24小時</t>
  </si>
  <si>
    <t>自取點類型﹕智能櫃
區域-分區﹕香港島 - 上環
詳細地址﹕香港香港島中西區上環士丹頓街72號尚賢居1樓平臺順豐自助櫃
網點代碼﹕H852M015P
冷運自取服務﹕No
營業時間﹕
星期一至五﹕07:00-23:00
星期六、日及公眾假期﹕07:00-23:00</t>
  </si>
  <si>
    <t>自取點類型﹕智能櫃
區域-分區﹕香港島 - 上環
詳細地址﹕香港香港島中西區上環東街25號地下（LaundrYup洗衣店）順豐自助櫃
網點代碼﹕H852M020P
冷運自取服務﹕No
營業時間﹕
星期一至五﹕24小時
星期六、日及公眾假期﹕24小時</t>
  </si>
  <si>
    <t>自取點類型﹕智能櫃
區域-分區﹕香港島 - 中環
詳細地址﹕香港香港島中西區中環2號碼頭地下順豐自助櫃
網點代碼﹕H852M038P
冷運自取服務﹕No
營業時間﹕
星期一至五﹕24小時
星期六、日及公眾假期﹕24小時</t>
  </si>
  <si>
    <t>自取點類型﹕智能櫃
區域-分區﹕九龍 - 九龍城
詳細地址﹕香港九龍九龍城區九龍城啟德道83號地下部分B號舖（LaundrYup洗衣店）順豐自助櫃
網點代碼﹕H852K031P
冷運自取服務﹕No
營業時間﹕
星期一至五﹕24小時
星期六、日及公眾假期﹕24小時</t>
  </si>
  <si>
    <t>自取點類型﹕智能櫃
區域-分區﹕九龍 - 九龍城
詳細地址﹕香港九龍九龍城區九龍城太子道西414號地下（順豐站）一號順豐自助櫃^
網點代碼﹕H852KA01P
冷運自取服務﹕No
營業時間﹕
星期一至五﹕24小時
星期六、日及公眾假期﹕24小時</t>
  </si>
  <si>
    <t>自取點類型﹕智能櫃
區域-分區﹕九龍 - 九龍城
詳細地址﹕香港九龍九龍城區九龍城太子道西414號地下（順豐站）二號順豐自助櫃^
網點代碼﹕H852KA02P
冷運自取服務﹕No
營業時間﹕
星期一至五﹕24小時
星期六、日及公眾假期﹕24小時</t>
  </si>
  <si>
    <t>自取點類型﹕智能櫃
區域-分區﹕九龍 - 九龍城
詳細地址﹕香港九龍九龍城區九龍城賈炳達道128號九龍城廣場1樓119號舖C區域順豐自助櫃
網點代碼﹕H852KA06P
冷運自取服務﹕No
營業時間﹕
星期一至五﹕08:00-23:00
星期六、日及公眾假期﹕08:00-23:00</t>
  </si>
  <si>
    <t>自取點類型﹕智能櫃
區域-分區﹕九龍 - 九龍塘
詳細地址﹕香港九龍九龍城區九龍塘塘瑰麗路21號又一居二期會所地下順豐自助櫃（只供住戶使用）
網點代碼﹕H852BA28P
冷運自取服務﹕No
營業時間﹕
星期一至五﹕08:00-21:00
星期六、日及公眾假期﹕08:00-21:00</t>
  </si>
  <si>
    <t>自取點類型﹕智能櫃
區域-分區﹕九龍 - 九龍塘
詳細地址﹕香港九龍九龍城區九龍塘達之路又一居一期8座地下順豐自助櫃（只供住戶使用）
網點代碼﹕H852BA42P
冷運自取服務﹕No
營業時間﹕
星期一至五﹕24小時
星期六、日及公眾假期﹕24小時</t>
  </si>
  <si>
    <t>自取點類型﹕智能櫃
區域-分區﹕九龍 - 九龍塘
詳細地址﹕香港九龍九龍城區九龍塘又一城P2層停車場升降機大堂順豐自助櫃
網點代碼﹕H852BA68P
冷運自取服務﹕No
營業時間﹕
星期一至五﹕08:00-23:00
星期六、日及公眾假期﹕08:00-23:00</t>
  </si>
  <si>
    <t>自取點類型﹕智能櫃
區域-分區﹕九龍 - 九龍塘
詳細地址﹕香港九龍九龍城區九龍塘達之路80號又一城P3層停車場升降機大堂順豐自助櫃
網點代碼﹕H852BA88P
冷運自取服務﹕No
營業時間﹕
星期一至五﹕08:00-23:00
星期六、日及公眾假期﹕08:00-23:00</t>
  </si>
  <si>
    <t>自取點類型﹕智能櫃
區域-分區﹕九龍 - 九龍塘
詳細地址﹕香港九龍九龍城區九龍塘浸會大學道5號學生宿舍北座地下順豐自助櫃（只供職員學生使用）
網點代碼﹕H852BD91P
冷運自取服務﹕No
營業時間﹕
星期一至五﹕24小時
星期六、日及公眾假期﹕24小時</t>
  </si>
  <si>
    <t>自取點類型﹕智能櫃
區域-分區﹕九龍 - 九龍灣
詳細地址﹕香港九龍觀塘區九龍灣牛頭角道3號得寶商場1樓 TA01號舖順豐自助櫃（順豐站右側）^
網點代碼﹕H852H005P
冷運自取服務﹕No
營業時間﹕
星期一至五﹕10:00-22:00
星期六、日及公眾假期﹕10:00-22:00</t>
  </si>
  <si>
    <t>自取點類型﹕智能櫃
區域-分區﹕九龍 - 九龍灣
詳細地址﹕香港九龍觀塘區九龍灣牛頭角道33號宏光樓地下11B舖（洗衣360）順豐自助櫃
網點代碼﹕H852H008P
冷運自取服務﹕No
營業時間﹕
星期一至五﹕24小時
星期六、日及公眾假期﹕24小時</t>
  </si>
  <si>
    <t>自取點類型﹕智能櫃
區域-分區﹕九龍 - 九龍灣
詳細地址﹕香港九龍觀塘區九龍灣牛頭角下邨貴新樓地下順豐自助櫃（屋邨辦事處右邊通道）+
網點代碼﹕H852H009P
冷運自取服務﹕No
營業時間﹕
星期一至五﹕24小時
星期六、日及公眾假期﹕24小時</t>
  </si>
  <si>
    <t>自取點類型﹕智能櫃
區域-分區﹕九龍 - 九龍灣
詳細地址﹕香港九龍觀塘區九龍灣啟業道28號啟泰苑啟康閣地下順豐自助櫃（只供住戶使用）
網點代碼﹕H852H010P
冷運自取服務﹕No
營業時間﹕
星期一至五﹕24小時
星期六、日及公眾假期﹕24小時</t>
  </si>
  <si>
    <t>自取點類型﹕智能櫃
區域-分區﹕九龍 - 九龍灣
詳細地址﹕香港九龍觀塘區九龍灣宏照道38號企業廣埸五期Megabox 12樓順豐自助櫃+
網點代碼﹕H852H014P
冷運自取服務﹕No
營業時間﹕
星期一至五﹕10:00-22:00
星期六、日及公眾假期﹕10:00-22:00</t>
  </si>
  <si>
    <t>自取點類型﹕智能櫃
區域-分區﹕九龍 - 九龍灣
詳細地址﹕香港九龍觀塘區九龍灣常悅道3號企業廣場二期1樓升降機大堂順豐自助櫃
網點代碼﹕H852H020P
冷運自取服務﹕No
營業時間﹕
星期一至五﹕07:30-22:30
星期六、日及公眾假期﹕不開放</t>
  </si>
  <si>
    <t>自取點類型﹕智能櫃
區域-分區﹕九龍 - 九龍灣
詳細地址﹕香港九龍觀塘區九龍灣啟泰苑啟勳閣地下順豐自助櫃（只供住戶使用）
網點代碼﹕H852H027P
冷運自取服務﹕No
營業時間﹕
星期一至五﹕24小時
星期六、日及公眾假期﹕24小時</t>
  </si>
  <si>
    <t>自取點類型﹕智能櫃
區域-分區﹕九龍 - 九龍灣
詳細地址﹕香港九龍觀塘區九龍灣德福廣場二期8樓順豐自助櫃
網點代碼﹕H852H028P
冷運自取服務﹕No
營業時間﹕
星期一至五﹕11:00-20:00
星期六、日及公眾假期﹕11:00-20:00</t>
  </si>
  <si>
    <t>自取點類型﹕智能櫃
區域-分區﹕九龍 - 九龍灣
詳細地址﹕香港九龍觀塘區九龍灣得寶商場1樓TA02號舖二號順豐自助櫃（順豐站與飛越教育左側）^
網點代碼﹕H852H029P
冷運自取服務﹕No
營業時間﹕
星期一至五﹕10:00-22:00
星期六、日及公眾假期﹕10:00-22:00</t>
  </si>
  <si>
    <t>自取點類型﹕智能櫃
區域-分區﹕九龍 - 九龍灣
詳細地址﹕香港九龍觀塘區九龍灣臨興街19號同力工業中心B座地下（順豐營業點）順豐自助櫃^
網點代碼﹕H852H037P
冷運自取服務﹕No
營業時間﹕
星期一至五﹕24小時
星期六、日及公眾假期﹕24小時</t>
  </si>
  <si>
    <t>自取點類型﹕智能櫃
區域-分區﹕九龍 - 佐敦
詳細地址﹕香港九龍油尖旺區佐敦廟街26號地下（C+ Laundry）順豐自助櫃
網點代碼﹕H852BB83P
冷運自取服務﹕No
營業時間﹕
星期一至五﹕24小時
星期六、日及公眾假期﹕24小時</t>
  </si>
  <si>
    <t>自取點類型﹕智能櫃
區域-分區﹕九龍 - 佐敦
詳細地址﹕香港九龍油尖旺區佐敦文苑街1-23號文英樓地下A舖 （LaundrYup洗衣店）順豐自助櫃
網點代碼﹕H852EA05P
冷運自取服務﹕No
營業時間﹕
星期一至五﹕24小時
星期六、日及公眾假期﹕24小時</t>
  </si>
  <si>
    <t>自取點類型﹕智能櫃
區域-分區﹕九龍 - 佐敦
詳細地址﹕香港九龍油尖旺區佐敦官涌街24-30號喜滿懷大廈地下1C舖順豐自助櫃
網點代碼﹕H852EA08P
冷運自取服務﹕No
營業時間﹕
星期一至五﹕24小時
星期六、日及公眾假期﹕24小時</t>
  </si>
  <si>
    <t>自取點類型﹕智能櫃
區域-分區﹕九龍 - 佐敦
詳細地址﹕香港九龍油尖旺區佐敦偉晴街77號偉程商業大廈地下2號舖（水漾衣坊洗衣店）順豐自助櫃
網點代碼﹕H852EA12P
冷運自取服務﹕No
營業時間﹕
星期一至五﹕24小時
星期六、日及公眾假期﹕24小時</t>
  </si>
  <si>
    <t>自取點類型﹕智能櫃
區域-分區﹕九龍 - 佐敦
詳細地址﹕香港九龍油尖旺區佐敦文英街37號A文景樓地下37A舖（洗衣皇自助洗衣店）順豐自助櫃
網點代碼﹕H852EA15P
冷運自取服務﹕No
營業時間﹕
星期一至五﹕24小時
星期六、日及公眾假期﹕24小時</t>
  </si>
  <si>
    <t>自取點類型﹕智能櫃
區域-分區﹕九龍 - 佐敦
詳細地址﹕香港九龍油尖旺區佐敦炮臺街41號地下C舖（365 Laundry）順豐自助櫃
網點代碼﹕H852EA23P
冷運自取服務﹕No
營業時間﹕
星期一至五﹕24小時
星期六、日及公眾假期﹕24小時</t>
  </si>
  <si>
    <t>自取點類型﹕智能櫃
區域-分區﹕九龍 - 佐敦
詳細地址﹕香港九龍油尖旺區佐敦文苑街35A號文輝樓地下（你的自助洗衣坊）順豐自助櫃
網點代碼﹕H852EA35P
冷運自取服務﹕No
營業時間﹕
星期一至五﹕24小時
星期六、日及公眾假期﹕24小時</t>
  </si>
  <si>
    <t>自取點類型﹕智能櫃
區域-分區﹕九龍 - 佐敦
詳細地址﹕香港九龍油尖旺區佐敦吳松街21號地下（Sunshine 24）順豐自助櫃
網點代碼﹕H852EA36P
冷運自取服務﹕No
營業時間﹕
星期一至五﹕24小時
星期六、日及公眾假期﹕24小時</t>
  </si>
  <si>
    <t>自取點類型﹕智能櫃
區域-分區﹕九龍 - 何文田
詳細地址﹕香港九龍九龍城區何文田梭椏道3號地舖（陽光洗衣店）順豐自助櫃
網點代碼﹕H852BD08P
冷運自取服務﹕No
營業時間﹕
星期一至五﹕24小時
星期六、日及公眾假期﹕24小時</t>
  </si>
  <si>
    <t>自取點類型﹕智能櫃
區域-分區﹕九龍 - 何文田
詳細地址﹕香港九龍九龍城區何文田忠孝街60號愛民廣場地下順豐自助櫃
網點代碼﹕H852K014P
冷運自取服務﹕No
營業時間﹕
星期一至五﹕06:00-23:00
星期六、日及公眾假期﹕06:00-23:00</t>
  </si>
  <si>
    <t>自取點類型﹕智能櫃
區域-分區﹕九龍 - 何文田
詳細地址﹕香港九龍九龍城區何文田廣場3樓順豐自助櫃
網點代碼﹕H852K053P
冷運自取服務﹕No
營業時間﹕
星期一至五﹕06:00-23:00
星期六、日及公眾假期﹕06:00-23:00</t>
  </si>
  <si>
    <t>自取點類型﹕智能櫃
區域-分區﹕九龍 - 何文田
詳細地址﹕香港九龍九龍城區何文田君頤峰地下大堂順豐自助櫃（只供住戶使用）
網點代碼﹕H852K056P
冷運自取服務﹕No
營業時間﹕
星期一至五﹕24小時
星期六、日及公眾假期﹕24小時</t>
  </si>
  <si>
    <t>自取點類型﹕智能櫃
區域-分區﹕新界 - 元朗
詳細地址﹕香港新界元朗區元朗青山公路洪水橋段600號尚城順豐自助櫃（只供住戶使用）
網點代碼﹕H852U011P
冷運自取服務﹕No
營業時間﹕
星期一至五﹕24小時
星期六、日及公眾假期﹕24小時</t>
  </si>
  <si>
    <t>自取點類型﹕智能櫃
區域-分區﹕新界 - 元朗
詳細地址﹕香港新界元朗區元朗青山公路洪水橋段512號蔚林A區會所順豐自助櫃（只供住戶使用）
網點代碼﹕H852U057P
冷運自取服務﹕No
營業時間﹕
星期一至五﹕24小時
星期六、日及公眾假期﹕24小時</t>
  </si>
  <si>
    <t>自取點類型﹕智能櫃
區域-分區﹕新界 - 元朗
詳細地址﹕香港新界元朗區元朗朗屏路1號朗屏商場2樓順豐自助櫃（朗屏體育館門口旁）
網點代碼﹕H852UA06P
冷運自取服務﹕No
營業時間﹕
星期一至五﹕24小時
星期六、日及公眾假期﹕24小時</t>
  </si>
  <si>
    <t>自取點類型﹕智能櫃
區域-分區﹕新界 - 元朗
詳細地址﹕香港新界元朗區元朗青山公路屏山段139朗庭園3座地下順豐自助櫃（只供住戶使用）
網點代碼﹕H852UA16P
冷運自取服務﹕No
營業時間﹕
星期一至五﹕24小時
星期六、日及公眾假期﹕24小時</t>
  </si>
  <si>
    <t>自取點類型﹕智能櫃
區域-分區﹕新界 - 元朗
詳細地址﹕香港新界元朗區元朗青山公路潭尾段18號PARK YOHO 7座地下順豐自助櫃（只供住戶使用）
網點代碼﹕H852UA19P
冷運自取服務﹕No
營業時間﹕
星期一至五﹕24小時
星期六、日及公眾假期﹕24小時</t>
  </si>
  <si>
    <t>自取點類型﹕智能櫃
區域-分區﹕新界 - 元朗
詳細地址﹕香港新界元朗區元朗尚悅第11座地下順豐自助櫃（往12座通道）（只供住戶使用）
網點代碼﹕H852UA20P
冷運自取服務﹕No
營業時間﹕
星期一至五﹕24小時
星期六、日及公眾假期﹕24小時</t>
  </si>
  <si>
    <t>自取點類型﹕智能櫃
區域-分區﹕新界 - 元朗
詳細地址﹕香港新界元朗區元朗錦田錦上路157號四季豪園順豐自助櫃（只供住戶使用）
網點代碼﹕H852UA23P
冷運自取服務﹕No
營業時間﹕
星期一至五﹕24小時
星期六、日及公眾假期﹕24小時</t>
  </si>
  <si>
    <t>自取點類型﹕智能櫃
區域-分區﹕新界 - 元朗
詳細地址﹕香港新界元朗區元朗水邊圍邨湖水樓地下順豐自助櫃（聖公會聖馬提亞堂幼兒學校對出）
網點代碼﹕H852UA25P
冷運自取服務﹕No
營業時間﹕
星期一至五﹕24小時
星期六、日及公眾假期﹕24小時</t>
  </si>
  <si>
    <t>自取點類型﹕智能櫃
區域-分區﹕新界 - 元朗
詳細地址﹕香港新界元朗區元朗鳳琴街15-21號鴻運中心地下11號舖（LaundrYup洗衣店）順豐自助櫃
網點代碼﹕H852UA26P
冷運自取服務﹕No
營業時間﹕
星期一至五﹕24小時
星期六、日及公眾假期﹕24小時</t>
  </si>
  <si>
    <t>自取點類型﹕智能櫃
區域-分區﹕新界 - 元朗
詳細地址﹕香港新界元朗區元朗鳳琴街22號金龍樓商場地下二號順豐自助櫃
網點代碼﹕H852UA27P
冷運自取服務﹕No
營業時間﹕
星期一至五﹕10:00-22:00
星期六、日及公眾假期﹕10:00-22:00</t>
  </si>
  <si>
    <t>自取點類型﹕智能櫃
區域-分區﹕新界 - 元朗
詳細地址﹕香港新界元朗區元朗建德街大福大廈地下7號舖順豐自助櫃^
網點代碼﹕H852UA30P
冷運自取服務﹕No
營業時間﹕
星期一至五﹕24小時
星期六、日及公眾假期﹕24小時</t>
  </si>
  <si>
    <t>自取點類型﹕智能櫃
區域-分區﹕新界 - 元朗
詳細地址﹕香港新界元朗區元朗錦田高埔村映堤103地下順豐自助櫃（Eye Level 補習社外）
網點代碼﹕H852UA31P
冷運自取服務﹕No
營業時間﹕
星期一至五﹕24小時
星期六、日及公眾假期﹕24小時</t>
  </si>
  <si>
    <t>自取點類型﹕智能櫃
區域-分區﹕新界 - 元朗
詳細地址﹕香港新界元朗區元朗擴業街8號朗屏8號住戶會所地下順豐自助櫃（只供住戶使用）
網點代碼﹕H852UA32P
冷運自取服務﹕No
營業時間﹕
星期一至五﹕07:30-22:30
星期六、日及公眾假期﹕07:30-22:30</t>
  </si>
  <si>
    <t>自取點類型﹕智能櫃
區域-分區﹕新界 - 元朗
詳細地址﹕香港新界元朗區元朗元龍街9號YOHO Midtown 第3座5樓平台順豐自助櫃（只供住戶使用）+
網點代碼﹕H852UA35P
冷運自取服務﹕No
營業時間﹕
星期一至五﹕24小時
星期六、日及公眾假期﹕24小時</t>
  </si>
  <si>
    <t>自取點類型﹕智能櫃
區域-分區﹕新界 - 元朗
詳細地址﹕香港新界元朗區元朗尚豪庭第3座2樓平台順豐自助櫃（只供住戶使用）
網點代碼﹕H852UA37P
冷運自取服務﹕No
營業時間﹕
星期一至五﹕24小時
星期六、日及公眾假期﹕24小時</t>
  </si>
  <si>
    <t>自取點類型﹕智能櫃
區域-分區﹕新界 - 元朗
詳細地址﹕香港新界元朗區元朗朗屏邨悅屏樓地下順豐自助櫃
網點代碼﹕H852UA38P
冷運自取服務﹕No
營業時間﹕
星期一至五﹕24小時
星期六、日及公眾假期﹕24小時</t>
  </si>
  <si>
    <t>自取點類型﹕智能櫃
區域-分區﹕新界 - 元朗
詳細地址﹕香港新界元朗區元朗御豪山莊第6座地下順豐自助櫃（大堂入口）（只供住戶使用）
網點代碼﹕H852UA41P
冷運自取服務﹕No
營業時間﹕
星期一至五﹕24小時
星期六、日及公眾假期﹕24小時</t>
  </si>
  <si>
    <t>自取點類型﹕智能櫃
區域-分區﹕新界 - 元朗
詳細地址﹕香港新界元朗區元朗御豪山莊第8座地下順豐自助櫃（大堂入口）（只供住戶使用）+
網點代碼﹕H852UA42P
冷運自取服務﹕No
營業時間﹕
星期一至五﹕24小時
星期六、日及公眾假期﹕24小時</t>
  </si>
  <si>
    <t>自取點類型﹕智能櫃
區域-分區﹕新界 - 元朗
詳細地址﹕香港新界元朗區元朗YOHO Midtown 1座後5樓平台順豐自助櫃（只供住戶使用）
網點代碼﹕H852UA45P
冷運自取服務﹕No
營業時間﹕
星期一至五﹕24小時
星期六、日及公眾假期﹕24小時</t>
  </si>
  <si>
    <t>自取點類型﹕智能櫃
區域-分區﹕新界 - 元朗
詳細地址﹕香港新界元朗區元朗Grand YOHO 2座5樓平台二號順豐自助櫃（只供住戶使用）
網點代碼﹕H852UA48P
冷運自取服務﹕No
營業時間﹕
星期一至五﹕24小時
星期六、日及公眾假期﹕24小時</t>
  </si>
  <si>
    <t>自取點類型﹕智能櫃
區域-分區﹕新界 - 元朗
詳細地址﹕香港新界元朗區元朗御景園2座地下順豐自助櫃（只供住戶使用）
網點代碼﹕H852UA49P
冷運自取服務﹕No
營業時間﹕
星期一至五﹕24小時
星期六、日及公眾假期﹕24小時</t>
  </si>
  <si>
    <t>自取點類型﹕智能櫃
區域-分區﹕新界 - 元朗
詳細地址﹕香港新界元朗區元朗屏會街9號同發大廈地下FG舖順豐站順豐自助櫃^
網點代碼﹕H852UA50P
冷運自取服務﹕No
營業時間﹕
星期一至五﹕24小時
星期六、日及公眾假期﹕24小時</t>
  </si>
  <si>
    <t>自取點類型﹕智能櫃
區域-分區﹕新界 - 元朗
詳細地址﹕香港新界元朗區元朗安興街59-67號安泰樓地下3號舖（順豐站）順豐自助櫃^
網點代碼﹕H852UA51P
冷運自取服務﹕No
營業時間﹕
星期一至五﹕24小時
星期六、日及公眾假期﹕24小時</t>
  </si>
  <si>
    <t>自取點類型﹕智能櫃
區域-分區﹕新界 - 元朗
詳細地址﹕香港新界元朗區元朗德業街11號映御2座地下順豐自助櫃（只供住戶使用）
網點代碼﹕H852UA52P
冷運自取服務﹕No
營業時間﹕
星期一至五﹕24小時
星期六、日及公眾假期﹕24小時</t>
  </si>
  <si>
    <t>自取點類型﹕智能櫃
區域-分區﹕新界 - 元朗
詳細地址﹕香港新界元朗區元朗屏山芙蓉園地下順豐自助櫃（健身室對出空地）（只供住戶使用）
網點代碼﹕H852UA59P
冷運自取服務﹕No
營業時間﹕
星期一至五﹕24小時
星期六、日及公眾假期﹕24小時</t>
  </si>
  <si>
    <t>自取點類型﹕智能櫃
區域-分區﹕新界 - 元朗
詳細地址﹕香港新界元朗區元朗鳳琴街22號金龍樓商場地下走廊順豐自助櫃+
網點代碼﹕H852UA60P
冷運自取服務﹕No
營業時間﹕
星期一至五﹕10:00-22:00
星期六、日及公眾假期﹕10:00-22:00</t>
  </si>
  <si>
    <t>自取點類型﹕智能櫃
區域-分區﹕新界 - 元朗
詳細地址﹕香港新界元朗區元朗采葉庭13座地下順豐自助櫃（只供住戶使用）
網點代碼﹕H852UA61P
冷運自取服務﹕No
營業時間﹕
星期一至五﹕24小時
星期六、日及公眾假期﹕24小時</t>
  </si>
  <si>
    <t>自取點類型﹕智能櫃
區域-分區﹕新界 - 元朗
詳細地址﹕香港新界元朗區元朗青山公路元朗段123號開心廣場2樓順豐自助櫃
網點代碼﹕H852UA62P
冷運自取服務﹕No
營業時間﹕
星期一至五﹕10:00-22:00
星期六、日及公眾假期﹕10:00-22:00</t>
  </si>
  <si>
    <t>自取點類型﹕智能櫃
區域-分區﹕新界 - 元朗
詳細地址﹕香港新界元朗區元朗鳯攸南街9號好順利大廈地下79號舖順豐站一號順豐自助櫃^
網點代碼﹕H852UA63P
冷運自取服務﹕No
營業時間﹕
星期一至五﹕24小時
星期六、日及公眾假期﹕24小時</t>
  </si>
  <si>
    <t>自取點類型﹕智能櫃
區域-分區﹕新界 - 元朗
詳細地址﹕香港新界元朗區元朗鳯攸南街9號好順利大廈地下79號舖順豐站二號順豐自助櫃^
網點代碼﹕H852UA64P
冷運自取服務﹕No
營業時間﹕
星期一至五﹕24小時
星期六、日及公眾假期﹕24小時</t>
  </si>
  <si>
    <t>自取點類型﹕智能櫃
區域-分區﹕新界 - 元朗
詳細地址﹕香港新界元朗區元朗朗屏邨鏡屏樓M樓順豐自助櫃（匯豐提款機旁）+
網點代碼﹕H852UA67P
冷運自取服務﹕No
營業時間﹕
星期一至五﹕24小時
星期六、日及公眾假期﹕24小時</t>
  </si>
  <si>
    <t>自取點類型﹕智能櫃
區域-分區﹕新界 - 元朗
詳細地址﹕香港新界元朗區元朗朗屏邨石屏樓M樓順豐自助櫃（近廁所位置）+
網點代碼﹕H852UA68P
冷運自取服務﹕No
營業時間﹕
星期一至五﹕24小時
星期六、日及公眾假期﹕24小時</t>
  </si>
  <si>
    <t>自取點類型﹕智能櫃
區域-分區﹕新界 - 元朗
詳細地址﹕香港新界元朗區元朗朗屏邨玉屏樓地下順豐自助櫃+
網點代碼﹕H852UA69P
冷運自取服務﹕No
營業時間﹕
星期一至五﹕24小時
星期六、日及公眾假期﹕24小時</t>
  </si>
  <si>
    <t>自取點類型﹕智能櫃
區域-分區﹕新界 - 元朗
詳細地址﹕香港新界元朗區元朗安寧路38號世宙5座一樓會所順豐自助櫃（只供住戶使用）
網點代碼﹕H852UA71P
冷運自取服務﹕No
營業時間﹕
星期一至五﹕07:30-22:30
星期六、日及公眾假期﹕07:30-22:30</t>
  </si>
  <si>
    <t>自取點類型﹕智能櫃
區域-分區﹕新界 - 元朗
詳細地址﹕香港新界元朗區元朗大樹下西路18號保良局李兆基青年綠洲地下順豐自助櫃（只供住戶使用）
網點代碼﹕H852UA72P
冷運自取服務﹕No
營業時間﹕
星期一至五﹕24小時
星期六、日及公眾假期﹕24小時</t>
  </si>
  <si>
    <t>自取點類型﹕智能櫃
區域-分區﹕新界 - 元朗
詳細地址﹕香港新界元朗區元朗十八鄉路99號瑧頤B1層順豐自助櫃（只供住戶使用）
網點代碼﹕H852UA74P
冷運自取服務﹕No
營業時間﹕
星期一至五﹕24小時
星期六、日及公眾假期﹕24小時</t>
  </si>
  <si>
    <t>自取點類型﹕智能櫃
區域-分區﹕新界 - 元朗
詳細地址﹕香港新界元朗區元朗朗日路東頭村順豐自助櫃（牌坊前）
網點代碼﹕H852UA75P
冷運自取服務﹕No
營業時間﹕
星期一至五﹕24小時
星期六、日及公眾假期﹕24小時</t>
  </si>
  <si>
    <t>自取點類型﹕智能櫃
區域-分區﹕新界 - 元朗
詳細地址﹕香港新界元朗區元朗加州花園廣場地下順豐自助櫃（近日本城）
網點代碼﹕H852UA76P
冷運自取服務﹕No
營業時間﹕
星期一至五﹕24小時
星期六、日及公眾假期﹕24小時</t>
  </si>
  <si>
    <t>自取點類型﹕智能櫃
區域-分區﹕新界 - 元朗
詳細地址﹕香港新界元朗區元朗宏業西街29號宏富苑地下升降機大堂外順豐自助櫃（只供住戶使用）
網點代碼﹕H852UA77P
冷運自取服務﹕No
營業時間﹕
星期一至五﹕24小時
星期六、日及公眾假期﹕24小時</t>
  </si>
  <si>
    <t>自取點類型﹕智能櫃
區域-分區﹕新界 - 元朗
詳細地址﹕香港新界元朗區元朗大陂頭徑14-24號福星樓地下2A舖（365Laundry）順豐自助櫃
網點代碼﹕H852UA84P
冷運自取服務﹕No
營業時間﹕
星期一至五﹕24小時
星期六、日及公眾假期﹕24小時</t>
  </si>
  <si>
    <t>自取點類型﹕智能櫃
區域-分區﹕新界 - 元朗
詳細地址﹕香港新界元朗區元朗元龍街8號YOHO Town第7座地下順豐自助櫃（只供住戶使用）
網點代碼﹕H852UA86P
冷運自取服務﹕No
營業時間﹕
星期一至五﹕24小時
星期六、日及公眾假期﹕24小時</t>
  </si>
  <si>
    <t>自取點類型﹕智能櫃
區域-分區﹕新界 - 元朗
詳細地址﹕香港新界元朗區元朗屏山青山公路屏山段131號綠悅第1座地下順豐自助櫃（只供住戶使用）
網點代碼﹕H852UA90P
冷運自取服務﹕No
營業時間﹕
星期一至五﹕24小時
星期六、日及公眾假期﹕24小時</t>
  </si>
  <si>
    <t>自取點類型﹕智能櫃
區域-分區﹕新界 - 元朗
詳細地址﹕香港新界元朗區元朗錦繡花園市中心廣場D座順豐自助櫃
網點代碼﹕H852UB01P
冷運自取服務﹕No
營業時間﹕
星期一至五﹕24小時
星期六、日及公眾假期﹕24小時</t>
  </si>
  <si>
    <t>自取點類型﹕智能櫃
區域-分區﹕新界 - 元朗
詳細地址﹕香港新界元朗區元朗溱柏會所接待處順豐自助櫃（只供住戶使用）+
網點代碼﹕H852UB07P
冷運自取服務﹕No
營業時間﹕
星期一至五﹕24小時
星期六、日及公眾假期﹕24小時</t>
  </si>
  <si>
    <t>自取點類型﹕智能櫃
區域-分區﹕新界 - 元朗
詳細地址﹕香港新界元朗區元朗柏巒會所1樓電梯大堂順豐自助櫃（只供住戶使用）
網點代碼﹕H852UB08P
冷運自取服務﹕No
營業時間﹕
星期一至五﹕24小時
星期六、日及公眾假期﹕24小時</t>
  </si>
  <si>
    <t>自取點類型﹕智能櫃
區域-分區﹕新界 - 元朗
詳細地址﹕香港新界元朗區元朗十八鄉路83號原築村巴站順豐自助櫃（只供住戶使用）
網點代碼﹕H852UB14P
冷運自取服務﹕No
營業時間﹕
星期一至五﹕24小時
星期六、日及公眾假期﹕24小時</t>
  </si>
  <si>
    <t>自取點類型﹕智能櫃
區域-分區﹕新界 - 元朗
詳細地址﹕香港新界元朗區元朗柏氵喬順豐自助櫃（只供住戶使用）
網點代碼﹕H852UB26P
冷運自取服務﹕No
營業時間﹕
星期一至五﹕24小時
星期六、日及公眾假期﹕24小時</t>
  </si>
  <si>
    <t>自取點類型﹕智能櫃
區域-分區﹕新界 - 元朗
詳細地址﹕香港新界元朗區元朗翹翠峰2座地下順豐自助櫃（只供住戶使用）
網點代碼﹕H852UB29P
冷運自取服務﹕No
營業時間﹕
星期一至五﹕24小時
星期六、日及公眾假期﹕24小時</t>
  </si>
  <si>
    <t>自取點類型﹕智能櫃
區域-分區﹕新界 - 元朗
詳細地址﹕香港新界元朗區元朗尚悅11座地下二號順豐自助櫃（只供住戶使用）
網點代碼﹕H852UB35P
冷運自取服務﹕No
營業時間﹕
星期一至五﹕24小時
星期六、日及公眾假期﹕24小時</t>
  </si>
  <si>
    <t>自取點類型﹕智能櫃
區域-分區﹕新界 - 元朗
詳細地址﹕香港新界元朗區元朗蝶翠峰18座遊樂場順豐自助櫃（只供住戶使用）
網點代碼﹕H852UB36P
冷運自取服務﹕No
營業時間﹕
星期一至五﹕24小時
星期六、日及公眾假期﹕24小時</t>
  </si>
  <si>
    <t>自取點類型﹕智能櫃
區域-分區﹕新界 - 元朗
詳細地址﹕香港新界元朗區元朗錦繡花園市中心廣場A座順豐自助櫃（只供住戶使用）
網點代碼﹕H852UB37P
冷運自取服務﹕No
營業時間﹕
星期一至五﹕24小時
星期六、日及公眾假期﹕24小時</t>
  </si>
  <si>
    <t>自取點類型﹕智能櫃
區域-分區﹕新界 - 元朗
詳細地址﹕香港新界元朗區元朗錦田波地路101號地下（Laundromat洗衣店）順豐自助櫃
網點代碼﹕H852UB44P
冷運自取服務﹕No
營業時間﹕
星期一至五﹕24小時
星期六、日及公眾假期﹕24小時</t>
  </si>
  <si>
    <t>自取點類型﹕智能櫃
區域-分區﹕新界 - 元朗
詳細地址﹕香港新界元朗區元朗唐人新村路118號采茵軒接待處順豐自助櫃（只供住戶使用）
網點代碼﹕H852UB53P
冷運自取服務﹕No
營業時間﹕
星期一至五﹕06:00-23:00
星期六、日及公眾假期﹕06:00-23:00</t>
  </si>
  <si>
    <t>自取點類型﹕智能櫃
區域-分區﹕新界 - 元朗
詳細地址﹕香港新界元朗區元朗洪福邨洪樂樓地下行人通道順豐自助櫃
網點代碼﹕H852UC02P
冷運自取服務﹕No
營業時間﹕
星期一至五﹕24小時
星期六、日及公眾假期﹕24小時</t>
  </si>
  <si>
    <t>自取點類型﹕智能櫃
區域-分區﹕香港島 - 北角
詳細地址﹕香港香港島東區北角錦屏街29-35號東發大厦A座地下31號舖（LaundrYup洗衣店）順豐自助櫃+
網點代碼﹕H852P004P
冷運自取服務﹕No
營業時間﹕
星期一至五﹕24小時
星期六、日及公眾假期﹕24小時</t>
  </si>
  <si>
    <t>自取點類型﹕智能櫃
區域-分區﹕香港島 - 北角
詳細地址﹕香港香港島東區北角堡壘街21-23號地下F1B號舖（LaundrYup洗衣店）順豐自助櫃+
網點代碼﹕H852P010P
冷運自取服務﹕No
營業時間﹕
星期一至五﹕24小時
星期六、日及公眾假期﹕24小時</t>
  </si>
  <si>
    <t>自取點類型﹕智能櫃
區域-分區﹕香港島 - 北角
詳細地址﹕香港香港島東區北角英皇道416-426號新都城大厦地庫順豐自助櫃
網點代碼﹕H852P021P
冷運自取服務﹕No
營業時間﹕
星期一至五﹕11:00-21:00
星期六、日及公眾假期﹕11:00-21:00</t>
  </si>
  <si>
    <t>自取點類型﹕智能櫃
區域-分區﹕香港島 - 北角
詳細地址﹕香港香港島東區北角丹拿道18號丹拿花園地下停車場順豐自助櫃
網點代碼﹕H852P037P
冷運自取服務﹕No
營業時間﹕
星期一至五﹕24小時
星期六、日及公眾假期﹕24小時</t>
  </si>
  <si>
    <t>自取點類型﹕智能櫃
區域-分區﹕香港島 - 北角
詳細地址﹕香港香港島東區北角電氣道233號城市花園商場第十座地下順豐自助櫃
網點代碼﹕H852P049P
冷運自取服務﹕No
營業時間﹕
星期一至五﹕08:30-22:30
星期六、日及公眾假期﹕08:30-22:30</t>
  </si>
  <si>
    <t>自取點類型﹕智能櫃
區域-分區﹕香港島 - 北角
詳細地址﹕香港香港島東區北角寶馬山花園侯車室順豐自助櫃（只供住戶使用）
網點代碼﹕H852P059P
冷運自取服務﹕No
營業時間﹕
星期一至五﹕10:00-18:00
星期六、日及公眾假期﹕星期六﹕12:00-18:00|星期日及公眾假期﹕12:00-18:00</t>
  </si>
  <si>
    <t>自取點類型﹕智能櫃
區域-分區﹕香港島 - 北角
詳細地址﹕香港香港島東區北角富雅花園地下順豐自助櫃（業主立案法團會議室旁）（只供住戶使用）
網點代碼﹕H852P062P
冷運自取服務﹕No
營業時間﹕
星期一至五﹕24小時
星期六、日及公眾假期﹕24小時</t>
  </si>
  <si>
    <t>自取點類型﹕智能櫃
區域-分區﹕香港島 - 北角
詳細地址﹕香港香港島東區北角柏蔚山2樓停車場電梯大堂順豐自助櫃（只供住戶使用）
網點代碼﹕H852P063P
冷運自取服務﹕No
營業時間﹕
星期一至五﹕24小時
星期六、日及公眾假期﹕24小時</t>
  </si>
  <si>
    <t>自取點類型﹕智能櫃
區域-分區﹕香港島 - 北角
詳細地址﹕香港香港島東區北角城市中心商場1樓順豐自助櫃
網點代碼﹕H852P067P
冷運自取服務﹕No
營業時間﹕
星期一至五﹕08:00-23:00
星期六、日及公眾假期﹕08:00-23:00</t>
  </si>
  <si>
    <t>自取點類型﹕智能櫃
區域-分區﹕香港島 - 北角
詳細地址﹕香港香港島東區北角豐富商場地下8-9號舖B舖順豐站順豐自助櫃^
網點代碼﹕H852P073P
冷運自取服務﹕No
營業時間﹕
星期一至五﹕24小時
星期六、日及公眾假期﹕24小時</t>
  </si>
  <si>
    <t>自取點類型﹕智能櫃
區域-分區﹕香港島 - 北角
詳細地址﹕香港香港島東區北角天后廟道70 號威景台6樓停車場順豐自助櫃（只供住戶使用）
網點代碼﹕H852P083P
冷運自取服務﹕No
營業時間﹕
星期一至五﹕24小時
星期六、日及公眾假期﹕24小時</t>
  </si>
  <si>
    <t>自取點類型﹕智能櫃
區域-分區﹕香港島 - 北角
詳細地址﹕香港香港島東區北角樹仁大學研究院綜合大樓LG1樓梯位置順豐自助櫃（只供職員學生使用）
網點代碼﹕H852P086P
冷運自取服務﹕No
營業時間﹕
星期一至五﹕09:00-18:00
星期六、日及公眾假期﹕不開放</t>
  </si>
  <si>
    <t>自取點類型﹕智能櫃
區域-分區﹕香港島 - 北角
詳細地址﹕香港香港島東區北角堡壘街33號永寶大廈地下8舖(洗衣館)順豐自助櫃
網點代碼﹕H852P091P
冷運自取服務﹕No
營業時間﹕
星期一至五﹕24小時
星期六、日及公眾假期﹕24小時</t>
  </si>
  <si>
    <t>自取點類型﹕智能櫃
區域-分區﹕香港島 - 北角
詳細地址﹕香港香港島東區北角和富道21-53號WORFU地庫BK04舖順豐自助櫃
網點代碼﹕H852P097P
冷運自取服務﹕No
營業時間﹕
星期一至五﹕07:30-22:30
星期六、日及公眾假期﹕07:30-22:30</t>
  </si>
  <si>
    <t>自取點類型﹕智能櫃
區域-分區﹕香港島 - 北角
詳細地址﹕香港香港島東區北角健康村二期下層地下順豐自助櫃
網點代碼﹕H852PA05P
冷運自取服務﹕No
營業時間﹕
星期一至五﹕24小時
星期六、日及公眾假期﹕24小時</t>
  </si>
  <si>
    <t>自取點類型﹕智能櫃
區域-分區﹕香港島 - 北角
詳細地址﹕香港香港島東區北角七姊妹道193號地下B舖（水漾衣坊）順豐自助櫃
網點代碼﹕H852PA75P
冷運自取服務﹕No
營業時間﹕
星期一至五﹕24小時
星期六、日及公眾假期﹕24小時</t>
  </si>
  <si>
    <t>自取點類型﹕智能櫃
區域-分區﹕香港島 - 半山區
詳細地址﹕香港香港島中西區半山區羅便臣道95號殷樺花園一期平臺順豐自助櫃（只供住戶使用）
網點代碼﹕H852M026P
冷運自取服務﹕No
營業時間﹕
星期一至五﹕24小時
星期六、日及公眾假期﹕24小時</t>
  </si>
  <si>
    <t>自取點類型﹕智能櫃
區域-分區﹕香港島 - 半山區
詳細地址﹕香港香港島中西區半山衛城道活倫大厦地下C號舖（英發成Laundry &amp; Bakery）順豐自助櫃
網點代碼﹕H852M033P
冷運自取服務﹕No
營業時間﹕
星期一至五﹕24小時
星期六、日及公眾假期﹕24小時</t>
  </si>
  <si>
    <t>自取點類型﹕智能櫃
區域-分區﹕香港島 - 半山區
詳細地址﹕香港香港島中西區半山區巴丙頓山B1層停車場順豐自助櫃（只供住戶使用）
網點代碼﹕H852M035P
冷運自取服務﹕No
營業時間﹕
星期一至五﹕07:00-23:00
星期六、日及公眾假期﹕07:00-23:00</t>
  </si>
  <si>
    <t>自取點類型﹕智能櫃
區域-分區﹕香港島 - 半山區
詳細地址﹕香港香港島中西區半山區地利根德閣第3座L1層順豐自助櫃（只供住戶使用）
網點代碼﹕H852M041P
冷運自取服務﹕No
營業時間﹕
星期一至五﹕24小時
星期六、日及公眾假期﹕24小時</t>
  </si>
  <si>
    <t>自取點類型﹕智能櫃
區域-分區﹕香港島 - 半山區
詳細地址﹕香港香港島中西區半山區英輝台3號蔚晴軒一樓會所順豐自助櫃（只供住戶使用）
網點代碼﹕H852MC47P
冷運自取服務﹕No
營業時間﹕
星期一至五﹕24小時
星期六、日及公眾假期﹕24小時</t>
  </si>
  <si>
    <t>自取點類型﹕智能櫃
區域-分區﹕香港島 - 半山區
詳細地址﹕香港香港島中西區半山區般咸道38號麗怡大廈地下2A舖（水漾衣坊）順豐自助櫃
網點代碼﹕H852MC48P
冷運自取服務﹕No
營業時間﹕
星期一至五﹕24小時
星期六、日及公眾假期﹕24小時</t>
  </si>
  <si>
    <t>自取點類型﹕智能櫃
區域-分區﹕香港島 - 半山區
詳細地址﹕香港香港島中西區半山區竹林苑84座地下貨運升降機順豐自助櫃（只供住戶使用）
網點代碼﹕H852TD49P
冷運自取服務﹕No
營業時間﹕
星期一至五﹕24小時
星期六、日及公眾假期﹕24小時</t>
  </si>
  <si>
    <t>自取點類型﹕智能櫃
區域-分區﹕九龍 - 南昌
詳細地址﹕香港九龍深水埗區南昌西村路榮昌邨榮傑樓地下順豐自助櫃
網點代碼﹕H852BD26P
冷運自取服務﹕No
營業時間﹕
星期一至五﹕24小時
星期六、日及公眾假期﹕24小時</t>
  </si>
  <si>
    <t>自取點類型﹕智能櫃
區域-分區﹕九龍 - 南昌
詳細地址﹕香港九龍深水埗區南昌匯璽5樓平臺順豐自助櫃（T5穿梭大堂外）（只供住戶使用）
網點代碼﹕H852BD66P
冷運自取服務﹕No
營業時間﹕
星期一至五﹕24小時
星期六、日及公眾假期﹕24小時</t>
  </si>
  <si>
    <t>自取點類型﹕智能櫃
區域-分區﹕九龍 - 南昌
詳細地址﹕香港九龍旺角區深水埗深旺道南昌站NAC 22-23號舖順豐站一號順豐自助櫃^
網點代碼﹕H852NC02P
冷運自取服務﹕No
營業時間﹕
星期一至五﹕11:00-22:00
星期六、日及公眾假期﹕星期六﹕12:00-20:00|星期日及公眾假期﹕12:00-20:00</t>
  </si>
  <si>
    <t>自取點類型﹕智能櫃
區域-分區﹕九龍 - 南昌
詳細地址﹕香港九龍旺角區深水埗深旺道南昌站NAC 22-23號舖順豐站二號順豐自助櫃^
網點代碼﹕H852NC03P
冷運自取服務﹕No
營業時間﹕
星期一至五﹕11:00-22:00
星期六、日及公眾假期﹕星期六﹕12:00-20:00|星期日及公眾假期﹕12:00-20:00</t>
  </si>
  <si>
    <t>自取點類型﹕智能櫃
區域-分區﹕九龍 - 啟德
詳細地址﹕香港九龍九龍城區啟德晴朗商場地下A025號舖（陽光洗衣店）順豐自助櫃
網點代碼﹕H852H002P
冷運自取服務﹕No
營業時間﹕
星期一至五﹕24小時
星期六、日及公眾假期﹕24小時</t>
  </si>
  <si>
    <t>自取點類型﹕智能櫃
區域-分區﹕九龍 - 啟德
詳細地址﹕香港九龍九龍城區啟德煥然壹居H3座地下順豐自助櫃（會議室門外）（只供住戶使用）
網點代碼﹕H852H022P
冷運自取服務﹕No
營業時間﹕
星期一至五﹕24小時
星期六、日及公眾假期﹕24小時</t>
  </si>
  <si>
    <t>自取點類型﹕智能櫃
區域-分區﹕九龍 - 啟德
詳細地址﹕香港九龍九龍城區啟德晴朗商場地下A006號舖順豐自助櫃（面向大門）
網點代碼﹕H852H024P
冷運自取服務﹕No
營業時間﹕
星期一至五﹕24小時
星期六、日及公眾假期﹕24小時</t>
  </si>
  <si>
    <t>自取點類型﹕智能櫃
區域-分區﹕九龍 - 啟德
詳細地址﹕香港九龍九龍城區啟德晴朗商場地下A006號舖二號順豐自助櫃（大門側）
網點代碼﹕H852H030P
冷運自取服務﹕No
營業時間﹕
星期一至五﹕24小時
星期六、日及公眾假期﹕24小時</t>
  </si>
  <si>
    <t>自取點類型﹕智能櫃
區域-分區﹕九龍 - 啟德
詳細地址﹕香港九龍九龍城區啟德啟德1號二期第10座地下順豐自助櫃（只供住戶使用）
網點代碼﹕H852H031P
冷運自取服務﹕No
營業時間﹕
星期一至五﹕07:00-22:00
星期六、日及公眾假期﹕07:00-22:00</t>
  </si>
  <si>
    <t>自取點類型﹕智能櫃
區域-分區﹕九龍 - 啟德
詳細地址﹕香港九龍九龍城區啟德啟德1號一期低座第3座地下順豐自助櫃（只供住戶使用）
網點代碼﹕H852H033P
冷運自取服務﹕No
營業時間﹕
星期一至五﹕24小時
星期六、日及公眾假期﹕24小時</t>
  </si>
  <si>
    <t>自取點類型﹕智能櫃
區域-分區﹕九龍 - 啟德
詳細地址﹕香港九龍九龍城區啟德天寰會所升降機外順豐自助櫃（只供住戶使用）
網點代碼﹕H852H036P
冷運自取服務﹕No
營業時間﹕
星期一至五﹕24小時
星期六、日及公眾假期﹕24小時</t>
  </si>
  <si>
    <t>自取點類型﹕智能櫃
區域-分區﹕九龍 - 啟德
詳細地址﹕香港九龍九龍城區啟德沐泰街9號嘉峯匯一樓會所順豐自助櫃 (只供住戶使用)
網點代碼﹕H852HC01P
冷運自取服務﹕No
營業時間﹕
星期一至五﹕24小時
星期六、日及公眾假期﹕24小時</t>
  </si>
  <si>
    <t>自取點類型﹕智能櫃
區域-分區﹕九龍 - 啟德
詳細地址﹕香港九龍九龍城區啟德沐寧街10號Oasis Kai Tak會所一樓順豐自助櫃（只供住戶使用）
網點代碼﹕H852HD01P
冷運自取服務﹕No
營業時間﹕
星期一至五﹕24小時
星期六、日及公眾假期﹕24小時</t>
  </si>
  <si>
    <t>自取點類型﹕智能櫃
區域-分區﹕九龍 - 啟德
詳細地址﹕香港九龍九龍城區啟德承豐道21號維港1號地庫停車場V8車位旁順豐自助櫃（只供住戶使用）
網點代碼﹕H852HD02P
冷運自取服務﹕No
營業時間﹕
星期一至五﹕24小時
星期六、日及公眾假期﹕24小時</t>
  </si>
  <si>
    <t>自取點類型﹕智能櫃
區域-分區﹕九龍 - 土瓜灣
詳細地址﹕香港九龍九龍城區土瓜灣落山道100號（EC Laundry 智易洗）順豐自助櫃
網點代碼﹕H852K003P
冷運自取服務﹕No
營業時間﹕
星期一至五﹕24小時
星期六、日及公眾假期﹕24小時</t>
  </si>
  <si>
    <t>自取點類型﹕智能櫃
區域-分區﹕九龍 - 土瓜灣
詳細地址﹕香港九龍九龍城區土瓜灣馬頭角道33號欣榮花園商場地下順豐自助櫃（陳記燒鵝旁）
網點代碼﹕H852K004P
冷運自取服務﹕No
營業時間﹕
星期一至五﹕07:00-24:00
星期六、日及公眾假期﹕07:00-24:00</t>
  </si>
  <si>
    <t>自取點類型﹕智能櫃
區域-分區﹕九龍 - 土瓜灣
詳細地址﹕香港九龍九龍城區土瓜灣美景街31號地下（LaundrYup洗衣店）順豐自助櫃+
網點代碼﹕H852K015P
冷運自取服務﹕No
營業時間﹕
星期一至五﹕24小時
星期六、日及公眾假期﹕24小時</t>
  </si>
  <si>
    <t>自取點類型﹕智能櫃
區域-分區﹕九龍 - 土瓜灣
詳細地址﹕香港九龍九龍城區土瓜灣宋皇台道38號傲雲峰3樓穿梭大堂順豐自助櫃（只供住戶使用）
網點代碼﹕H852K019P
冷運自取服務﹕No
營業時間﹕
星期一至五﹕24小時
星期六、日及公眾假期﹕24小時</t>
  </si>
  <si>
    <t>自取點類型﹕智能櫃
區域-分區﹕九龍 - 土瓜灣
詳細地址﹕香港九龍九龍城區土瓜灣宋皇台道38號傲雲峰地下停車場順豐自助櫃（近住宅電梯大堂）（只供住戶使用）
網點代碼﹕H852K020P
冷運自取服務﹕No
營業時間﹕
星期一至五﹕24小時
星期六、日及公眾假期﹕24小時</t>
  </si>
  <si>
    <t>自取點類型﹕智能櫃
區域-分區﹕九龍 - 土瓜灣
詳細地址﹕香港九龍九龍城區土瓜灣落山道96號地下（Sunshine 24）順豐自助櫃
網點代碼﹕H852K028P
冷運自取服務﹕No
營業時間﹕
星期一至五﹕24小時
星期六、日及公眾假期﹕24小時</t>
  </si>
  <si>
    <t>自取點類型﹕智能櫃
區域-分區﹕九龍 - 土瓜灣
詳細地址﹕香港九龍九龍城區土瓜灣漆鹹道北489號地下（洗衣寶洗衣店）順豐自助櫃+
網點代碼﹕H852K029P
冷運自取服務﹕No
營業時間﹕
星期一至五﹕24小時
星期六、日及公眾假期﹕24小時</t>
  </si>
  <si>
    <t>自取點類型﹕智能櫃
區域-分區﹕九龍 - 土瓜灣
詳細地址﹕香港九龍九龍城區土瓜灣下鄉道5-19號益民大廈地下C舖（Sunshine 24）順豐自助櫃
網點代碼﹕H852K035P
冷運自取服務﹕No
營業時間﹕
星期一至五﹕24小時
星期六、日及公眾假期﹕24小時</t>
  </si>
  <si>
    <t>自取點類型﹕智能櫃
區域-分區﹕九龍 - 土瓜灣
詳細地址﹕香港九龍九龍城區土瓜灣美光街17號地下A及B舖順豐自助櫃
網點代碼﹕H852K039P
冷運自取服務﹕No
營業時間﹕
星期一至五﹕24小時
星期六、日及公眾假期﹕24小時</t>
  </si>
  <si>
    <t>自取點類型﹕智能櫃
區域-分區﹕九龍 - 土瓜灣
詳細地址﹕香港九龍九龍城區土瓜灣美光街17號地下A及B舖二號順豐自助櫃
網點代碼﹕H852K040P
冷運自取服務﹕No
營業時間﹕
星期一至五﹕24小時
星期六、日及公眾假期﹕24小時</t>
  </si>
  <si>
    <t>自取點類型﹕智能櫃
區域-分區﹕九龍 - 土瓜灣
詳細地址﹕香港九龍九龍城區土瓜灣翔龍灣A大堂2樓升降機大堂順豐自助櫃（只供住戶使用）
網點代碼﹕H852K046P
冷運自取服務﹕No
營業時間﹕
星期一至五﹕24小時
星期六、日及公眾假期﹕24小時</t>
  </si>
  <si>
    <t>自取點類型﹕智能櫃
區域-分區﹕九龍 - 土瓜灣
詳細地址﹕香港九龍九龍城區土瓜灣祟華閣地下8號（LaundrYup洗衣店）舖順豐自助櫃
網點代碼﹕H852K047P
冷運自取服務﹕No
營業時間﹕
星期一至五﹕24小時
星期六、日及公眾假期﹕24小時</t>
  </si>
  <si>
    <t>自取點類型﹕智能櫃
區域-分區﹕九龍 - 土瓜灣
詳細地址﹕香港九龍九龍城區土瓜灣炮仗街178號興基豪苑地下B舖（順豐站）順豐自助櫃^
網點代碼﹕H852KA03P
冷運自取服務﹕No
營業時間﹕
星期一至五﹕11:00-22:00
星期六、日及公眾假期﹕星期六﹕12:00-20:00|星期日及公眾假期﹕12:00-20:00</t>
  </si>
  <si>
    <t>自取點類型﹕智能櫃
區域-分區﹕九龍 - 土瓜灣
詳細地址﹕香港九龍九龍城區土瓜灣九龍城道68號瑧尚7樓順豐自助櫃 （只供住戶使用）
網點代碼﹕H852KA04P
冷運自取服務﹕No
營業時間﹕
星期一至五﹕08:00-22:00
星期六、日及公眾假期﹕08:00-22:00</t>
  </si>
  <si>
    <t>自取點類型﹕智能櫃
區域-分區﹕九龍 - 土瓜灣
詳細地址﹕香港九龍九龍城區土瓜灣明倫街8號A地下（都會洗衣）順豐自助櫃
網點代碼﹕H852KA05P
冷運自取服務﹕No
營業時間﹕
星期一至五﹕24小時
星期六、日及公眾假期﹕24小時</t>
  </si>
  <si>
    <t>自取點類型﹕智能櫃
區域-分區﹕香港島 - 堅尼地城
詳細地址﹕香港香港島中西區堅尼地城卑路乍街聯基新樓地下（陽光洗衣店）順豐自助櫃（實惠對面）
網點代碼﹕H852MA13P
冷運自取服務﹕No
營業時間﹕
星期一至五﹕24小時
星期六、日及公眾假期﹕24小時</t>
  </si>
  <si>
    <t>自取點類型﹕智能櫃
區域-分區﹕香港島 - 堅尼地城
詳細地址﹕香港香港島中西區堅尼地城士美菲路71-77號2A號舖（LaundryUp洗衣店）順豐自助櫃+
網點代碼﹕H852MA23P
冷運自取服務﹕No
營業時間﹕
星期一至五﹕24小時
星期六、日及公眾假期﹕24小時</t>
  </si>
  <si>
    <t>自取點類型﹕智能櫃
區域-分區﹕香港島 - 堅尼地城
詳細地址﹕香港香港島中西區堅尼地城加惠民道29號加惠台5樓停車場順豐自助櫃（只供住戶使用）
網點代碼﹕H852MA27P
冷運自取服務﹕No
營業時間﹕
星期一至五﹕24小時
星期六、日及公眾假期﹕24小時</t>
  </si>
  <si>
    <t>自取點類型﹕智能櫃
區域-分區﹕香港島 - 堅尼地城
詳細地址﹕香港香港島中西區堅尼地城浚峰3樓平臺順豐自助櫃（只供住戶使用）
網點代碼﹕H852MA37P
冷運自取服務﹕No
營業時間﹕
星期一至五﹕24小時
星期六、日及公眾假期﹕24小時</t>
  </si>
  <si>
    <t>自取點類型﹕智能櫃
區域-分區﹕香港島 - 堅尼地城
詳細地址﹕香港香港島中西區堅尼地城南里8號25樓會所順豐自助櫃（只供住戶使用）
網點代碼﹕H852MA45P
冷運自取服務﹕No
營業時間﹕
星期一至五﹕07:00-22:00
星期六、日及公眾假期﹕07:00-22:00</t>
  </si>
  <si>
    <t>自取點類型﹕智能櫃
區域-分區﹕新界 - 大圍
詳細地址﹕香港新界沙田區大圍美田路30號美林商場1樓順豐自助櫃（郵政局旁）
網點代碼﹕H852FE01P
冷運自取服務﹕No
營業時間﹕
星期一至五﹕06:00-23:59
星期六、日及公眾假期﹕06:00-23:59</t>
  </si>
  <si>
    <t>自取點類型﹕智能櫃
區域-分區﹕新界 - 大圍
詳細地址﹕香港新界沙田區大圍翠田街2號新翠商場2樓順豐自助櫃（稻香酒樓轉彎,診所對面）
網點代碼﹕H852FE04P
冷運自取服務﹕No
營業時間﹕
星期一至五﹕07:00-23:00
星期六、日及公眾假期﹕07:00-23:00</t>
  </si>
  <si>
    <t>自取點類型﹕智能櫃
區域-分區﹕新界 - 大圍
詳細地址﹕香港新界沙田區大圍美田商場2樓順豐自助櫃（落地玻璃旁）
網點代碼﹕H852FE06P
冷運自取服務﹕No
營業時間﹕
星期一至五﹕24小時
星期六、日及公眾假期﹕24小時</t>
  </si>
  <si>
    <t>自取點類型﹕智能櫃
區域-分區﹕新界 - 大圍
詳細地址﹕香港新界沙田區大圍顯徑商場地下順豐自助櫃（萬寧旁）
網點代碼﹕H852FE08P
冷運自取服務﹕No
營業時間﹕
星期一至五﹕24小時
星期六、日及公眾假期﹕24小時</t>
  </si>
  <si>
    <t>自取點類型﹕智能櫃
區域-分區﹕新界 - 大圍
詳細地址﹕香港新界沙田區大圍翠田街5-7號金獅花園一期E座地下順豐自助櫃（只供住戶使用）+
網點代碼﹕H852FE18P
冷運自取服務﹕No
營業時間﹕
星期一至五﹕24小時
星期六、日及公眾假期﹕24小時</t>
  </si>
  <si>
    <t>自取點類型﹕智能櫃
區域-分區﹕新界 - 大圍
詳細地址﹕香港新界沙田區大圍隔田街1-3號金獅花園二期金福閣地下順豐自助櫃（只供住戶使用）
網點代碼﹕H852FE35P
冷運自取服務﹕No
營業時間﹕
星期一至五﹕24小時
星期六、日及公眾假期﹕24小時</t>
  </si>
  <si>
    <t>自取點類型﹕智能櫃
區域-分區﹕新界 - 大圍
詳細地址﹕香港新界沙田區大圍雲頂峰大堂禮賓部順豐自助櫃（只供雲頂峰住戶使用）
網點代碼﹕H852FG02P
冷運自取服務﹕No
營業時間﹕
星期一至五﹕24小時
星期六、日及公眾假期﹕24小時</t>
  </si>
  <si>
    <t>自取點類型﹕智能櫃
區域-分區﹕新界 - 大圍
詳細地址﹕香港新界沙田區大圍美柏苑正門地下順豐自助櫃（只供住戶使用）
網點代碼﹕H852FG03P
冷運自取服務﹕No
營業時間﹕
星期一至五﹕24小時
星期六、日及公眾假期﹕24小時</t>
  </si>
  <si>
    <t>自取點類型﹕智能櫃
區域-分區﹕新界 - 大圍
詳細地址﹕香港新界沙田區大圍瑞峰花園2座平台順豐自助櫃（只供住戶使用）
網點代碼﹕H852FG04P
冷運自取服務﹕No
營業時間﹕
星期一至五﹕24小時
星期六、日及公眾假期﹕24小時</t>
  </si>
  <si>
    <t>自取點類型﹕智能櫃
區域-分區﹕新界 - 大圍
詳細地址﹕香港新界沙田區大圍美田路1號名城一期C層中轉大堂順豐自助櫃（只供住戶使用）
網點代碼﹕H852FG61P
冷運自取服務﹕No
營業時間﹕
星期一至五﹕24小時
星期六、日及公眾假期﹕24小時</t>
  </si>
  <si>
    <t>自取點類型﹕智能櫃
區域-分區﹕新界 - 大圍
詳細地址﹕香港新界沙田區大圍美田路1號名城三期中轉大堂單車停泊區旁順豐自助櫃（只供住戶使用）+
網點代碼﹕H852FG63P
冷運自取服務﹕No
營業時間﹕
星期一至五﹕24小時
星期六、日及公眾假期﹕24小時</t>
  </si>
  <si>
    <t>自取點類型﹕智能櫃
區域-分區﹕新界 - 大圍
詳細地址﹕香港新界沙田區大圍隆亨商場2樓LK02位置順豐自助櫃（近酒樓正門）
網點代碼﹕H852FG64P
冷運自取服務﹕No
營業時間﹕
星期一至五﹕24小時
星期六、日及公眾假期﹕24小時</t>
  </si>
  <si>
    <t>自取點類型﹕智能櫃
區域-分區﹕新界 - 大圍
詳細地址﹕香港新界沙田區大圍車公廟路8號溱岸8號地下順豐自助櫃（電梯大堂外面）（只供住戶使用）
網點代碼﹕H852FG65P
冷運自取服務﹕No
營業時間﹕
星期一至五﹕24小時
星期六、日及公眾假期﹕24小時</t>
  </si>
  <si>
    <t>自取點類型﹕智能櫃
區域-分區﹕新界 - 大圍
詳細地址﹕香港新界沙田區大圍金獅花園二期金福閣地下二號順豐自助櫃（只供住戶使用）
網點代碼﹕H852FG93P
冷運自取服務﹕No
營業時間﹕
星期一至五﹕24小時
星期六、日及公眾假期﹕24小時</t>
  </si>
  <si>
    <t>自取點類型﹕智能櫃
區域-分區﹕新界 - 大圍
詳細地址﹕香港新界沙田區大圍海福花園地下16A及17號舖順豐自助櫃（順豐站旁）^
網點代碼﹕H852FG96P
冷運自取服務﹕No
營業時間﹕
星期一至五﹕24小時
星期六、日及公眾假期﹕24小時</t>
  </si>
  <si>
    <t>自取點類型﹕智能櫃
區域-分區﹕新界 - 大圍
詳細地址﹕香港新界沙田區大圍海福花園地下16A及17舖（順豐站）二號順豐自助櫃^
網點代碼﹕H852FG97P
冷運自取服務﹕No
營業時間﹕
星期一至五﹕24小時
星期六、日及公眾假期﹕24小時</t>
  </si>
  <si>
    <t>自取點類型﹕智能櫃
區域-分區﹕新界 - 大圍
詳細地址﹕香港新界沙田區大圍顯泰街8號聚龍居停車場順豐自助櫃（只供住戶使用）
網點代碼﹕H852FH01P
冷運自取服務﹕No
營業時間﹕
星期一至五﹕24小時
星期六、日及公眾假期﹕24小時</t>
  </si>
  <si>
    <t>自取點類型﹕智能櫃
區域-分區﹕新界 - 大圍
詳細地址﹕香港新界沙田區大圍碧田街18號恒峰花園平台順豐自助櫃（只供住戶使用）+
網點代碼﹕H852FH02P
冷運自取服務﹕No
營業時間﹕
星期一至五﹕24小時
星期六、日及公眾假期﹕24小時</t>
  </si>
  <si>
    <t>自取點類型﹕智能櫃
區域-分區﹕新界 - 大圍
詳細地址﹕香港新界沙田區大圍翠田街2號新翠商場二樓LK03（L233號舖附近）二號順豐自助櫃
網點代碼﹕H852FH03P
冷運自取服務﹕No
營業時間﹕
星期一至五﹕07:00-23:00
星期六、日及公眾假期﹕07:00-23:00</t>
  </si>
  <si>
    <t>自取點類型﹕智能櫃
區域-分區﹕香港島 - 大坑
詳細地址﹕香港香港島灣仔區大坑大坑徑25號龍華花園2座平臺順豐自助櫃（只供住戶使用）
網點代碼﹕H852TD08P
冷運自取服務﹕No
營業時間﹕
星期一至五﹕24小時
星期六、日及公眾假期﹕24小時</t>
  </si>
  <si>
    <t>自取點類型﹕智能櫃
區域-分區﹕香港島 - 大坑
詳細地址﹕香港香港島灣仔區大坑勵德村道2-38號勵德村村榮樓停車場順豐自助櫃
網點代碼﹕H852TD13P
冷運自取服務﹕No
營業時間﹕
星期一至五﹕24小時
星期六、日及公眾假期﹕24小時</t>
  </si>
  <si>
    <t>自取點類型﹕智能櫃
區域-分區﹕香港島 - 大坑
詳細地址﹕香港香港島灣仔區大坑慧景園1座平臺順豐自助櫃（只供住戶使用）
網點代碼﹕H852TD47P
冷運自取服務﹕No
營業時間﹕
星期一至五﹕24小時
星期六、日及公眾假期﹕24小時</t>
  </si>
  <si>
    <t>自取點類型﹕智能櫃
區域-分區﹕新界 - 大埔
詳細地址﹕香港新界北區粉嶺百和路88號花都廣場地下103舖(順豐站)順豐自助櫃
網點代碼﹕H852A099P
冷運自取服務﹕No
營業時間﹕
星期一至五﹕11:00-21:00_x000D_
12:00-20:00(星期六)
星期六、日及公眾假期﹕12:00-20:00</t>
  </si>
  <si>
    <t>自取點類型﹕智能櫃
區域-分區﹕新界 - 大埔
詳細地址﹕香港新界大埔區大埔曉運路10號運頭塘商場地下順豐自助櫃（商場落貨區旁）
網點代碼﹕H852AA02P
冷運自取服務﹕No
營業時間﹕
星期一至五﹕24小時
星期六、日及公眾假期﹕24小時</t>
  </si>
  <si>
    <t>自取點類型﹕智能櫃
區域-分區﹕新界 - 大埔
詳細地址﹕香港新界大埔區大埔太和路12號太和廣場1樓順豐自助櫃（喜和樓街市門口扶手電梯旁）
網點代碼﹕H852AA04P
冷運自取服務﹕No
營業時間﹕
星期一至五﹕07:00-23:00
星期六、日及公眾假期﹕07:00-23:00</t>
  </si>
  <si>
    <t>自取點類型﹕智能櫃
區域-分區﹕新界 - 大埔
詳細地址﹕香港新界大埔區大埔圍頭村163號（寵物國度）順豐自助櫃（康樂園對面, 圍頭村牌坊旁）
網點代碼﹕H852AA06P
冷運自取服務﹕No
營業時間﹕
星期一至五﹕10:00-20:00
星期六、日及公眾假期﹕10:00-20:00</t>
  </si>
  <si>
    <t>自取點類型﹕智能櫃
區域-分區﹕新界 - 大埔
詳細地址﹕香港新界大埔區大埔富善邨善群樓地下順豐自助櫃（大堂側門旁）+
網點代碼﹕H852AA09P
冷運自取服務﹕No
營業時間﹕
星期一至五﹕24小時
星期六、日及公眾假期﹕24小時</t>
  </si>
  <si>
    <t>自取點類型﹕智能櫃
區域-分區﹕新界 - 大埔
詳細地址﹕香港新界大埔區大埔北盛街19號熙泰樓地下B號舖順豐自助櫃
網點代碼﹕H852AA10P
冷運自取服務﹕No
營業時間﹕
星期一至五﹕24小時
星期六、日及公眾假期﹕24小時</t>
  </si>
  <si>
    <t>自取點類型﹕智能櫃
區域-分區﹕新界 - 大埔
詳細地址﹕香港新界大埔區大埔梅樹坑路8號帝欣苑一期停車場順豐自助櫃（只供住戶使用）
網點代碼﹕H852AA13P
冷運自取服務﹕No
營業時間﹕
星期一至五﹕24小時
星期六、日及公眾假期﹕24小時</t>
  </si>
  <si>
    <t>自取點類型﹕智能櫃
區域-分區﹕新界 - 大埔
詳細地址﹕香港新界大埔區大埔頌雅路6號富亨商場地下一號順豐自助櫃（近洗手間位置）
網點代碼﹕H852AA14P
冷運自取服務﹕No
營業時間﹕
星期一至五﹕24小時
星期六、日及公眾假期﹕24小時</t>
  </si>
  <si>
    <t>自取點類型﹕智能櫃
區域-分區﹕新界 - 大埔
詳細地址﹕香港新界大埔區大埔三門仔路23號比華利山別墅萊茵道停車場順豐自助櫃（只供住戶使用）+
網點代碼﹕H852AA15P
冷運自取服務﹕No
營業時間﹕
星期一至五﹕24小時
星期六、日及公眾假期﹕24小時</t>
  </si>
  <si>
    <t>自取點類型﹕智能櫃
區域-分區﹕新界 - 大埔
詳細地址﹕香港新界大埔區大埔太和邨亨和樓地下順豐自助櫃（近法團會議室）+
網點代碼﹕H852AA21P
冷運自取服務﹕No
營業時間﹕
星期一至五﹕24小時
星期六、日及公眾假期﹕24小時</t>
  </si>
  <si>
    <t>自取點類型﹕智能櫃
區域-分區﹕新界 - 大埔
詳細地址﹕香港新界大埔區大埔露輝路33號嘉豐花園地下（村巴站）順豐自助櫃（只供住戶使用）+
網點代碼﹕H852AA24P
冷運自取服務﹕No
營業時間﹕
星期一至五﹕24小時
星期六、日及公眾假期﹕24小時</t>
  </si>
  <si>
    <t>自取點類型﹕智能櫃
區域-分區﹕新界 - 大埔
詳細地址﹕香港新界大埔區大埔梅樹坑路3號帝欣苑二期地下順豐自助櫃（只供住戶使用）+
網點代碼﹕H852AA30P
冷運自取服務﹕No
營業時間﹕
星期一至五﹕24小時
星期六、日及公眾假期﹕24小時</t>
  </si>
  <si>
    <t>自取點類型﹕智能櫃
區域-分區﹕新界 - 大埔
詳細地址﹕香港新界大埔區大埔安泰路1號大埔廣場商場1樓順豐自助櫃（行人電梯大堂）+
網點代碼﹕H852AA37P
冷運自取服務﹕No
營業時間﹕
星期一至五﹕24小時
星期六、日及公眾假期﹕24小時</t>
  </si>
  <si>
    <t>自取點類型﹕智能櫃
區域-分區﹕新界 - 大埔
詳細地址﹕香港新界大埔區大埔安慈路4號昌運中心地下A7號舖（一號櫃）順豐自助櫃^
網點代碼﹕H852AA44P
冷運自取服務﹕No
營業時間﹕
星期一至五﹕10:00-22:30
星期六、日及公眾假期﹕10:00-22:30</t>
  </si>
  <si>
    <t>自取點類型﹕智能櫃
區域-分區﹕新界 - 大埔
詳細地址﹕香港新界大埔區大埔寶雅苑地下停車場順豐自助櫃
網點代碼﹕H852AA47P
冷運自取服務﹕No
營業時間﹕
星期一至五﹕24小時
星期六、日及公眾假期﹕24小時</t>
  </si>
  <si>
    <t>自取點類型﹕智能櫃
區域-分區﹕新界 - 大埔
詳細地址﹕香港新界大埔區大埔嵐山（往1座及2座路徑）順豐自助櫃（只供住戶使用）
網點代碼﹕H852AA49P
冷運自取服務﹕No
營業時間﹕
星期一至五﹕24小時
星期六、日及公眾假期﹕24小時</t>
  </si>
  <si>
    <t>自取點類型﹕智能櫃
區域-分區﹕新界 - 大埔
詳細地址﹕香港新界大埔區大埔運頭塘商場地下二號順豐自助櫃
網點代碼﹕H852AA50P
冷運自取服務﹕No
營業時間﹕
星期一至五﹕24小時
星期六、日及公眾假期﹕24小時</t>
  </si>
  <si>
    <t>自取點類型﹕智能櫃
區域-分區﹕新界 - 大埔
詳細地址﹕香港新界大埔區大埔淺月灣一期停車場順豐自助櫃（只供住戶使用）
網點代碼﹕H852AA51P
冷運自取服務﹕No
營業時間﹕
星期一至五﹕24小時
星期六、日及公眾假期﹕24小時</t>
  </si>
  <si>
    <t>自取點類型﹕智能櫃
區域-分區﹕新界 - 大埔
詳細地址﹕香港新界大埔區大埔頌雅苑頌美閣地下順豐自助櫃
網點代碼﹕H852AA52P
冷運自取服務﹕No
營業時間﹕
星期一至五﹕24小時
星期六、日及公眾假期﹕24小時</t>
  </si>
  <si>
    <t>自取點類型﹕智能櫃
區域-分區﹕新界 - 大埔
詳細地址﹕香港新界大埔區大埔安慈路4號昌運中心地下A7號舖（二號櫃）順豐自助櫃^
網點代碼﹕H852AA53P
冷運自取服務﹕No
營業時間﹕
星期一至五﹕10:00-22:30
星期六、日及公眾假期﹕10:00-22:30</t>
  </si>
  <si>
    <t>自取點類型﹕智能櫃
區域-分區﹕新界 - 大埔
詳細地址﹕香港新界大埔區大埔淺月灣二期會所順豐自助櫃（只供住戶使用）
網點代碼﹕H852AA54P
冷運自取服務﹕No
營業時間﹕
星期一至五﹕24小時
星期六、日及公眾假期﹕24小時</t>
  </si>
  <si>
    <t>自取點類型﹕智能櫃
區域-分區﹕新界 - 大埔
詳細地址﹕香港新界大埔區大埔富亨邨亨盛樓地下一號順豐自助櫃（管理處旁）
網點代碼﹕H852AA55P
冷運自取服務﹕No
營業時間﹕
星期一至五﹕24小時
星期六、日及公眾假期﹕24小時</t>
  </si>
  <si>
    <t>自取點類型﹕智能櫃
區域-分區﹕新界 - 大埔
詳細地址﹕香港新界大埔區大埔富亨邨亨榮樓地下順豐自助櫃
網點代碼﹕H852AA57P
冷運自取服務﹕No
營業時間﹕
星期一至五﹕24小時
星期六、日及公眾假期﹕24小時</t>
  </si>
  <si>
    <t>自取點類型﹕智能櫃
區域-分區﹕新界 - 大埔
詳細地址﹕香港新界大埔區大埔太和邨福和樓地下順豐自助櫃
網點代碼﹕H852AA60P
冷運自取服務﹕No
營業時間﹕
星期一至五﹕24小時
星期六、日及公眾假期﹕24小時</t>
  </si>
  <si>
    <t>自取點類型﹕智能櫃
區域-分區﹕新界 - 大埔
詳細地址﹕香港新界大埔區大埔太和邨安和樓地下二號順豐自助櫃 （近商場）
網點代碼﹕H852AA61P
冷運自取服務﹕No
營業時間﹕
星期一至五﹕24小時
星期六、日及公眾假期﹕24小時</t>
  </si>
  <si>
    <t>自取點類型﹕智能櫃
區域-分區﹕新界 - 大埔
詳細地址﹕香港新界大埔區大埔廣福商場2樓LK03順豐自助櫃
網點代碼﹕H852AA63P
冷運自取服務﹕No
營業時間﹕
星期一至五﹕24小時
星期六、日及公眾假期﹕24小時</t>
  </si>
  <si>
    <t>自取點類型﹕智能櫃
區域-分區﹕新界 - 大埔
詳細地址﹕香港新界大埔區大埔大元商場地下LK01順豐自助櫃（近商場指示牌）
網點代碼﹕H852AA64P
冷運自取服務﹕No
營業時間﹕
星期一至五﹕24小時
星期六、日及公眾假期﹕24小時</t>
  </si>
  <si>
    <t>自取點類型﹕智能櫃
區域-分區﹕新界 - 大埔
詳細地址﹕香港新界大埔區大埔頌雅路6號富亨邨亨盛樓地下二號順豐自助櫃（居民大閘旁）
網點代碼﹕H852AA67P
冷運自取服務﹕No
營業時間﹕
星期一至五﹕24小時
星期六、日及公眾假期﹕24小時</t>
  </si>
  <si>
    <t>自取點類型﹕智能櫃
區域-分區﹕新界 - 大埔
詳細地址﹕香港新界大埔區大埔御峰豪園健身室側順豐自助櫃（只供住戶使用）
網點代碼﹕H852AA72P
冷運自取服務﹕No
營業時間﹕
星期一至五﹕24小時
星期六、日及公眾假期﹕24小時</t>
  </si>
  <si>
    <t>自取點類型﹕智能櫃
區域-分區﹕新界 - 大埔
詳細地址﹕香港新界大埔區大埔頌雅路6號富亨商場地下二號順豐自助櫃（麵飽先生旁）
網點代碼﹕H852AA75P
冷運自取服務﹕No
營業時間﹕
星期一至五﹕24小時
星期六、日及公眾假期﹕24小時</t>
  </si>
  <si>
    <t>自取點類型﹕智能櫃
區域-分區﹕新界 - 大埔
詳細地址﹕香港新界大埔區大埔太和路15號太和中心地下30號舖（順豐站）一號順豐自助櫃^
網點代碼﹕H852AA83P
冷運自取服務﹕No
營業時間﹕
星期一至五﹕24小時
星期六、日及公眾假期﹕24小時</t>
  </si>
  <si>
    <t>自取點類型﹕智能櫃
區域-分區﹕新界 - 大埔
詳細地址﹕香港新界大埔區大埔太和路15號太和中心地下30號舖（順豐站）二號順豐自助櫃^
網點代碼﹕H852AA84P
冷運自取服務﹕No
營業時間﹕
星期一至五﹕24小時
星期六、日及公眾假期﹕24小時</t>
  </si>
  <si>
    <t>自取點類型﹕智能櫃
區域-分區﹕新界 - 大埔
詳細地址﹕香港新界大埔區大埔廣福商場2樓LK05二號順豐自助櫃（祥滿藥房旁）
網點代碼﹕H852AA85P
冷運自取服務﹕No
營業時間﹕
星期一至五﹕24小時
星期六、日及公眾假期﹕24小時</t>
  </si>
  <si>
    <t>自取點類型﹕智能櫃
區域-分區﹕新界 - 大埔
詳細地址﹕香港新界大埔區大埔山塘路8號天鑽地下會所閱讀室順豐自助櫃（只供住戶使用）
網點代碼﹕H852AA89P
冷運自取服務﹕No
營業時間﹕
星期一至五﹕24小時
星期六、日及公眾假期﹕24小時</t>
  </si>
  <si>
    <t>自取點類型﹕智能櫃
區域-分區﹕新界 - 大埔
詳細地址﹕香港新界大埔區大埔新達廣場平台第三座控制室側順豐自助櫃（只供住戶使用）
網點代碼﹕H852AA91P
冷運自取服務﹕No
營業時間﹕
星期一至五﹕07:00-23:00
星期六、日及公眾假期﹕07:00-23:00</t>
  </si>
  <si>
    <t>自取點類型﹕智能櫃
區域-分區﹕新界 - 大埔
詳細地址﹕香港新界大埔區山塘路8號天鑽第18座LG1/F有蓋走廊順豐自助櫃（只供住戶使用）
網點代碼﹕H852AA92P
冷運自取服務﹕No
營業時間﹕
星期一至五﹕24小時
星期六、日及公眾假期﹕24小時</t>
  </si>
  <si>
    <t>自取點類型﹕智能櫃
區域-分區﹕新界 - 大埔
詳細地址﹕香港新界大埔區大埔山賢路8號大埔寶馬山第8座及第9座間通道順豐自助櫃(只供住戶使用)
網點代碼﹕H852AA97P
冷運自取服務﹕No
營業時間﹕
星期一至五﹕24小時
星期六、日及公眾假期﹕24小時</t>
  </si>
  <si>
    <t>自取點類型﹕智能櫃
區域-分區﹕新界 - 大埔
詳細地址﹕香港新界大埔區大埔太和路12號太和廣場一樓LK02二號順豐自助櫃
網點代碼﹕H852AB01P
冷運自取服務﹕No
營業時間﹕
星期一至五﹕07:00-23:00
星期六、日及公眾假期﹕07:00-23:00</t>
  </si>
  <si>
    <t>自取點類型﹕智能櫃
區域-分區﹕新界 - 大埔
詳細地址﹕香港新界大埔區大埔安埔路12號富善商場1樓F122B號舖（順豐站）順豐自助櫃
網點代碼﹕H852AB03P
冷運自取服務﹕No
營業時間﹕
星期一至五﹕10:00-21:00
星期六、日及公眾假期﹕星期六﹕12:00-20:00|星期日及公眾假期﹕12:00-20:00</t>
  </si>
  <si>
    <t>自取點類型﹕智能櫃
區域-分區﹕新界 - 大埔
詳細地址﹕香港新界大埔區大埔天賦海灣一期B層停車場順豐自助櫃（只供住戶使用）
網點代碼﹕H852F003P
冷運自取服務﹕No
營業時間﹕
星期一至五﹕24小時
星期六、日及公眾假期﹕24小時</t>
  </si>
  <si>
    <t>自取點類型﹕智能櫃
區域-分區﹕新界 - 大埔
詳細地址﹕香港新界大埔區大埔海日灣會所閱讀室內順豐自助櫃（只供住戶使用）
網點代碼﹕H852F005P
冷運自取服務﹕No
營業時間﹕
星期一至五﹕08:00-22:00
星期六、日及公眾假期﹕08:00-22:00</t>
  </si>
  <si>
    <t>自取點類型﹕智能櫃
區域-分區﹕新界 - 大埔
詳細地址﹕香港新界大埔區大埔科進路16號嘉熙2座地下大堂側順豐自助櫃（只供住戶使用）
網點代碼﹕H852F006P
冷運自取服務﹕No
營業時間﹕
星期一至五﹕24小時
星期六、日及公眾假期﹕24小時</t>
  </si>
  <si>
    <t>自取點類型﹕智能櫃
區域-分區﹕新界 - 大埔
詳細地址﹕香港新界大埔區大埔科進路12號雲滙停車場10座地庫大堂側順豐自助櫃（只供住戶使用）
網點代碼﹕H852F008P
冷運自取服務﹕No
營業時間﹕
星期一至五﹕24小時
星期六、日及公眾假期﹕24小時</t>
  </si>
  <si>
    <t>自取點類型﹕智能櫃
區域-分區﹕新界 - 大埔
詳細地址﹕香港新界大埔區大埔白石角創新路18號海日灣二期會所地庫順豐自助櫃
網點代碼﹕H852F009P
冷運自取服務﹕No
營業時間﹕
星期一至五﹕08:00-22:00
星期六、日及公眾假期﹕08:00-22:00</t>
  </si>
  <si>
    <t>自取點類型﹕智能櫃
區域-分區﹕新界 - 大埔
詳細地址﹕香港新界大埔區大埔科研路7號朗濤地下穿梭巴士大堂順豐自助櫃（只供住戶使用）
網點代碼﹕H852F010P
冷運自取服務﹕No
營業時間﹕
星期一至五﹕24小時
星期六、日及公眾假期﹕24小時</t>
  </si>
  <si>
    <t>自取點類型﹕智能櫃
區域-分區﹕新界 - 大埔
詳細地址﹕香港新界大埔區大埔逸瓏灣8 LG層3C座旁順豐自助櫃（只供住戶使用）
網點代碼﹕H852F012P
冷運自取服務﹕No
營業時間﹕
星期一至五﹕24小時
星期六、日及公眾假期﹕24小時</t>
  </si>
  <si>
    <t>自取點類型﹕智能櫃
區域-分區﹕新界 - 大埔
詳細地址﹕香港新界大埔區大埔科進路8號溋玥.天賦海灣停車場地庫第15座住宅入口旁順豐自助櫃（只供住戶使用）
網點代碼﹕H852F014P
冷運自取服務﹕No
營業時間﹕
星期一至五﹕24小時
星期六、日及公眾假期﹕24小時</t>
  </si>
  <si>
    <t>自取點類型﹕智能櫃
區域-分區﹕新界 - 大埔
詳細地址﹕香港新界大埔區大埔科進路21及23號逸瓏灣高座1座地下車場 順豐自助櫃（只供住戶使用）
網點代碼﹕H852F015P
冷運自取服務﹕No
營業時間﹕
星期一至五﹕24小時
星期六、日及公眾假期﹕24小時</t>
  </si>
  <si>
    <t>自取點類型﹕智能櫃
區域-分區﹕新界 - 大埔
詳細地址﹕香港新界大埔區大埔科進路21及23號逸瓏灣高座7座地下車場 順豐自助櫃（只供住戶使用）
網點代碼﹕H852F016P
冷運自取服務﹕No
營業時間﹕
星期一至五﹕24小時
星期六、日及公眾假期﹕24小時</t>
  </si>
  <si>
    <t>自取點類型﹕智能櫃
區域-分區﹕新界 - 大埔
詳細地址﹕香港新界大埔區大埔科學園三期12W座地下順豐自助櫃
網點代碼﹕H852FB01P
冷運自取服務﹕No
營業時間﹕
星期一至五﹕24小時
星期六、日及公眾假期﹕24小時</t>
  </si>
  <si>
    <t>自取點類型﹕智能櫃
區域-分區﹕新界 - 大埔
詳細地址﹕香港新界大埔區大埔白石角科學園一期2E座地下順豐自助櫃
網點代碼﹕H852FB03P
冷運自取服務﹕No
營業時間﹕
星期一至五﹕24小時
星期六、日及公眾假期﹕24小時</t>
  </si>
  <si>
    <t>自取點類型﹕智能櫃
區域-分區﹕新界 - 大埔
詳細地址﹕香港新界大埔區大埔白石角科學園二期10W座地下順豐自助櫃
網點代碼﹕H852FB05P
冷運自取服務﹕No
營業時間﹕
星期一至五﹕24小時
星期六、日及公眾假期﹕24小時</t>
  </si>
  <si>
    <t>自取點類型﹕智能櫃
區域-分區﹕新界 - 大埔
詳細地址﹕香港新界大埔區大埔白石角科學園二期18E座地下順豐自助櫃
網點代碼﹕H852FB06P
冷運自取服務﹕No
營業時間﹕
星期一至五﹕24小時
星期六、日及公眾假期﹕24小時</t>
  </si>
  <si>
    <t>自取點類型﹕智能櫃
區域-分區﹕新界 - 大埔
詳細地址﹕香港新界大埔區大埔白石角科學園三期19W座地下順豐自助櫃
網點代碼﹕H852FB07P
冷運自取服務﹕No
營業時間﹕
星期一至五﹕24小時
星期六、日及公眾假期﹕24小時</t>
  </si>
  <si>
    <t>自取點類型﹕智能櫃
區域-分區﹕新界 - 大窩口
詳細地址﹕香港新界荃灣區大窩口大窩口道15號大窩口第二商場地下LK01位置順豐自助櫃（近759阿信屋）+
網點代碼﹕H852G023P
冷運自取服務﹕No
營業時間﹕
星期一至五﹕24小時
星期六、日及公眾假期﹕24小時</t>
  </si>
  <si>
    <t>自取點類型﹕智能櫃
區域-分區﹕新界 - 大窩口
詳細地址﹕香港新界荃灣區大窩口大廈街43號葵賢苑地下順豐自助櫃（緊急車閘通道入口旁更亭位置）
網點代碼﹕H852G069P
冷運自取服務﹕No
營業時間﹕
星期一至五﹕24小時
星期六、日及公眾假期﹕24小時</t>
  </si>
  <si>
    <t>自取點類型﹕智能櫃
區域-分區﹕新界 - 大窩口
詳細地址﹕香港新界荃灣區大窩口荃華街3號悅來坊地下順豐自助櫃+
網點代碼﹕H852GA34P
冷運自取服務﹕No
營業時間﹕
星期一至五﹕24小時
星期六、日及公眾假期﹕24小時</t>
  </si>
  <si>
    <t>自取點類型﹕智能櫃
區域-分區﹕新界 - 大窩口
詳細地址﹕香港新界荃灣區大窩口縉庭山5樓順豐自助櫃（停車場升降機大堂）（只供住戶使用）
網點代碼﹕H852LA32P
冷運自取服務﹕No
營業時間﹕
星期一至五﹕24小時
星期六、日及公眾假期﹕24小時</t>
  </si>
  <si>
    <t>自取點類型﹕智能櫃
區域-分區﹕九龍 - 大角咀
詳細地址﹕香港九龍油尖旺區大角咀通州街28號頌賢花園商場地下6號舖順豐自助櫃
網點代碼﹕H852BD09P
冷運自取服務﹕No
營業時間﹕
星期一至五﹕24小時
星期六、日及公眾假期﹕24小時</t>
  </si>
  <si>
    <t>自取點類型﹕智能櫃
區域-分區﹕九龍 - 大角咀
詳細地址﹕香港九龍油尖旺區大角咀洋松街16號地下（Sunshine 24）順豐自助櫃+
網點代碼﹕H852BD19P
冷運自取服務﹕No
營業時間﹕
星期一至五﹕24小時
星期六、日及公眾假期﹕24小時</t>
  </si>
  <si>
    <t>自取點類型﹕智能櫃
區域-分區﹕九龍 - 大角咀
詳細地址﹕香港九龍油尖旺區大角咀福利街8號港灣豪庭地下停車場大堂順豐自助櫃（只供住戶使用）
網點代碼﹕H852BD36P
冷運自取服務﹕No
營業時間﹕
星期一至五﹕24小時
星期六、日及公眾假期﹕24小時</t>
  </si>
  <si>
    <t>自取點類型﹕智能櫃
區域-分區﹕九龍 - 大角咀
詳細地址﹕香港九龍油尖旺區大角咀海帆道11號凱帆軒地下順豐自助櫃（只供住戶使用）
網點代碼﹕H852BD37P
冷運自取服務﹕No
營業時間﹕
星期一至五﹕24小時
星期六、日及公眾假期﹕24小時</t>
  </si>
  <si>
    <t>自取點類型﹕智能櫃
區域-分區﹕九龍 - 大角咀
詳細地址﹕香港九龍油尖旺區大角咀利奧坊．曉岸會所戶外位置順豐自助櫃（只供住戶使用）
網點代碼﹕H852BD50P
冷運自取服務﹕No
營業時間﹕
星期一至五﹕24小時
星期六、日及公眾假期﹕24小時</t>
  </si>
  <si>
    <t>自取點類型﹕智能櫃
區域-分區﹕九龍 - 大角咀
詳細地址﹕香港九龍油尖旺區大角咀浪澄灣會所1樓順豐自助櫃（近升降機位置）（只供住戶使用）
網點代碼﹕H852BD60P
冷運自取服務﹕No
營業時間﹕
星期一至五﹕07:00-23:00
星期六、日及公眾假期﹕07:00-23:00</t>
  </si>
  <si>
    <t>自取點類型﹕智能櫃
區域-分區﹕九龍 - 大角咀
詳細地址﹕香港九龍油尖旺區大角咀帝柏海灣及柏景灣穿梭電梯大堂B層順豐自助櫃（只供住戶使用）
網點代碼﹕H852BD62P
冷運自取服務﹕No
營業時間﹕
星期一至五﹕24小時
星期六、日及公眾假期﹕24小時</t>
  </si>
  <si>
    <t>自取點類型﹕智能櫃
區域-分區﹕九龍 - 大角咀
詳細地址﹕香港九龍油尖旺區大角咀維港灣地下35及36號升降機大堂順豐自助櫃（只供住戶使用）
網點代碼﹕H852BD63P
冷運自取服務﹕No
營業時間﹕
星期一至五﹕24小時
星期六、日及公眾假期﹕24小時</t>
  </si>
  <si>
    <t>自取點類型﹕智能櫃
區域-分區﹕九龍 - 大角咀
詳細地址﹕香港九龍油尖旺區大角咀海富苑海嵐閣地下順豐自助櫃
網點代碼﹕H852BD65P
冷運自取服務﹕No
營業時間﹕
星期一至五﹕24小時
星期六、日及公眾假期﹕24小時</t>
  </si>
  <si>
    <t>自取點類型﹕智能櫃
區域-分區﹕九龍 - 大角咀
詳細地址﹕香港九龍油尖旺區大角咀帝峯．皇殿2樓L21升降機大堂側順豐自助櫃（只供住戶使用）
網點代碼﹕H852BD74P
冷運自取服務﹕No
營業時間﹕
星期一至五﹕07:00-22:00
星期六、日及公眾假期﹕07:00-22:00</t>
  </si>
  <si>
    <t>自取點類型﹕智能櫃
區域-分區﹕九龍 - 大角咀
詳細地址﹕香港九龍油尖旺區大角咀海輝道18號一號銀海2M層升降機大堂順豐自助櫃（只供住戶使用）
網點代碼﹕H852BD80P
冷運自取服務﹕No
營業時間﹕
星期一至五﹕24小時
星期六、日及公眾假期﹕24小時</t>
  </si>
  <si>
    <t>自取點類型﹕智能櫃
區域-分區﹕九龍 - 大角咀
詳細地址﹕香港九龍油尖旺區大角咀海輝道10號瓏璽8座B2層升降機大堂順豐自助櫃（只供住戶使用）
網點代碼﹕H852BD82P
冷運自取服務﹕No
營業時間﹕
星期一至五﹕24小時
星期六、日及公眾假期﹕24小時</t>
  </si>
  <si>
    <t>自取點類型﹕智能櫃
區域-分區﹕九龍 - 大角咀
詳細地址﹕香港九龍油尖旺區大角咀鐵樹街24號地下（356 Laundry）順豐自助櫃
網點代碼﹕H852BD84P
冷運自取服務﹕No
營業時間﹕
星期一至五﹕24小時
星期六、日及公眾假期﹕24小時</t>
  </si>
  <si>
    <t>自取點類型﹕智能櫃
區域-分區﹕九龍 - 大角咀
詳細地址﹕香港九龍油尖旺區大角咀中匯街41號中興樓地下12號舖（順豐站）順豐自助櫃^
網點代碼﹕H852BD85P
冷運自取服務﹕No
營業時間﹕
星期一至五﹕11:00-22:00
星期六、日及公眾假期﹕12:00-20:00</t>
  </si>
  <si>
    <t>自取點類型﹕智能櫃
區域-分區﹕九龍 - 大角咀
詳細地址﹕香港九龍油尖旺區大角咀利奧坊．凱岸會所室內位置順豐自助櫃(只供住戶使用)
網點代碼﹕H852BD94P
冷運自取服務﹕No
營業時間﹕
星期一至五﹕24小時
星期六、日及公眾假期﹕24小時</t>
  </si>
  <si>
    <t>自取點類型﹕智能櫃
區域-分區﹕香港島 - 天后
詳細地址﹕香港香港島東區天后木星街1號公安樓地下1A號舖（LaundrYup洗衣店）順豐自助櫃
網點代碼﹕H852P022P
冷運自取服務﹕No
營業時間﹕
星期一至五﹕24小時
星期六、日及公眾假期﹕24小時</t>
  </si>
  <si>
    <t>自取點類型﹕智能櫃
區域-分區﹕香港島 - 天后
詳細地址﹕香港香港島東區天后興發街62-74號美城花園大厦地下D舖（禮事豐）順豐自助櫃^
網點代碼﹕H852P085P
冷運自取服務﹕No
營業時間﹕
星期一至五﹕11:00-22:00
星期六、日及公眾假期﹕星期六﹕12:00-20:00|星期日及公眾假期﹕12:00-20:00</t>
  </si>
  <si>
    <t>自取點類型﹕智能櫃
區域-分區﹕香港島 - 天后
詳細地址﹕香港香港島東區天后英皇道37號金山閣地下2號舖(自洗王國)順豐自助櫃
網點代碼﹕H852P090P
冷運自取服務﹕No
營業時間﹕
星期一至五﹕24小時
星期六、日及公眾假期﹕24小時</t>
  </si>
  <si>
    <t>自取點類型﹕智能櫃
區域-分區﹕香港島 - 天后
詳細地址﹕香港香港島灣仔區天后天后廟道18A柏傲山2樓會所順豐自助櫃(只供住戶使用)
網點代碼﹕H852P095P
冷運自取服務﹕No
營業時間﹕
星期一至五﹕08:00-22:30
星期六、日及公眾假期﹕08:00-22:30</t>
  </si>
  <si>
    <t>自取點類型﹕智能櫃
區域-分區﹕新界 - 天水圍
詳細地址﹕香港新界元朗區天水圍天華路30-33號T Town南翼地下LK02順豐自助櫃 （滿記甜品側）
網點代碼﹕H852UA02P
冷運自取服務﹕No
營業時間﹕
星期一至五﹕24小時
星期六、日及公眾假期﹕24小時</t>
  </si>
  <si>
    <t>自取點類型﹕智能櫃
區域-分區﹕新界 - 天水圍
詳細地址﹕香港新界元朗區天水圍天瑞路天恩商場1樓順豐自助櫃（121號商舖旁）
網點代碼﹕H852UA12P
冷運自取服務﹕No
營業時間﹕
星期一至五﹕06:00-23:59
星期六、日及公眾假期﹕06:00-23:59</t>
  </si>
  <si>
    <t>自取點類型﹕智能櫃
區域-分區﹕新界 - 天水圍
詳細地址﹕香港新界元朗區元朗天水圍天恩路2號柏慧豪園會所順豐自助櫃（近乒乓球室）（只供住戶使用）
網點代碼﹕H852UA24P
冷運自取服務﹕No
營業時間﹕
星期一至五﹕07:00-23:00
星期六、日及公眾假期﹕07:00-23:00</t>
  </si>
  <si>
    <t>自取點類型﹕智能櫃
區域-分區﹕新界 - 天水圍
詳細地址﹕香港新界元朗區天水圍天華路天晴邨晴彩樓地下順豐自助櫃+
網點代碼﹕H852UA36P
冷運自取服務﹕No
營業時間﹕
星期一至五﹕24小時
星期六、日及公眾假期﹕24小時</t>
  </si>
  <si>
    <t>自取點類型﹕智能櫃
區域-分區﹕新界 - 天水圍
詳細地址﹕香港新界元朗區天水圍天湖路天耀廣場地下順豐自助櫃（鴻福堂對面）
網點代碼﹕H852UA46P
冷運自取服務﹕No
營業時間﹕
星期一至五﹕24小時
星期六、日及公眾假期﹕24小時</t>
  </si>
  <si>
    <t>自取點類型﹕智能櫃
區域-分區﹕新界 - 天水圍
詳細地址﹕香港新界元朗區天水圍天秀路15號天富苑元富閣（A座)）地下順豐自助櫃+
網點代碼﹕H852UA54P
冷運自取服務﹕No
營業時間﹕
星期一至五﹕24小時
星期六、日及公眾假期﹕24小時</t>
  </si>
  <si>
    <t>自取點類型﹕智能櫃
區域-分區﹕新界 - 天水圍
詳細地址﹕香港新界元朗區天水圍天秀路15號天富苑雅富閣（Q座）地下順豐自助櫃+
網點代碼﹕H852UA55P
冷運自取服務﹕No
營業時間﹕
星期一至五﹕24小時
星期六、日及公眾假期﹕24小時</t>
  </si>
  <si>
    <t>自取點類型﹕智能櫃
區域-分區﹕新界 - 天水圍
詳細地址﹕香港新界元朗區天水圍屏欣商場地下12號舖旁順豐自助櫃
網點代碼﹕H852UA66P
冷運自取服務﹕No
營業時間﹕
星期一至五﹕24小時
星期六、日及公眾假期﹕24小時</t>
  </si>
  <si>
    <t>自取點類型﹕智能櫃
區域-分區﹕新界 - 天水圍
詳細地址﹕香港新界元朗區天水圍+WOO嘉湖一期地下順豐自助櫃（近中銀）+
網點代碼﹕H852UA82P
冷運自取服務﹕No
營業時間﹕
星期一至五﹕10:00-22:00
星期六、日及公眾假期﹕10:00–22:00</t>
  </si>
  <si>
    <t>自取點類型﹕智能櫃
區域-分區﹕新界 - 天水圍
詳細地址﹕香港新界元朗區天水圍天秀路15號天富苑欣富閣地下順豐自助櫃
網點代碼﹕H852UA91P
冷運自取服務﹕No
營業時間﹕
星期一至五﹕24小時
星期六、日及公眾假期﹕24小時</t>
  </si>
  <si>
    <t>自取點類型﹕智能櫃
區域-分區﹕新界 - 天水圍
詳細地址﹕香港新界元朗區天水圍天秀路15號天富苑聚富閣地下順豐自助櫃
網點代碼﹕H852UA92P
冷運自取服務﹕No
營業時間﹕
星期一至五﹕24小時
星期六、日及公眾假期﹕24小時</t>
  </si>
  <si>
    <t>自取點類型﹕智能櫃
區域-分區﹕新界 - 天水圍
詳細地址﹕香港新界元朗區天水圍嘉湖山莊新北江商場地下A94號舖順豐自助櫃
網點代碼﹕H852UB04P
冷運自取服務﹕No
營業時間﹕
星期一至五﹕07:00-23:00
星期六、日及公眾假期﹕07:00-23:00</t>
  </si>
  <si>
    <t>自取點類型﹕智能櫃
區域-分區﹕新界 - 天水圍
詳細地址﹕香港新界元朗區天水圍天靖街3號天盛商場地下順豐自助櫃
網點代碼﹕H852UB10P
冷運自取服務﹕No
營業時間﹕
星期一至五﹕24小時
星期六、日及公眾假期﹕24小時</t>
  </si>
  <si>
    <t>自取點類型﹕智能櫃
區域-分區﹕新界 - 天水圍
詳細地址﹕香港新界元朗區天水圍+WOO嘉湖一期2樓225號舖一號順豐自助櫃^
網點代碼﹕H852UB15P
冷運自取服務﹕No
營業時間﹕
星期一至五﹕10:00-23:00
星期六、日及公眾假期﹕10:00-23:00</t>
  </si>
  <si>
    <t>自取點類型﹕智能櫃
區域-分區﹕新界 - 天水圍
詳細地址﹕香港新界元朗區天水圍天盛苑地下順豐自助櫃（商場屋苑入口旁）
網點代碼﹕H852UB17P
冷運自取服務﹕No
營業時間﹕
星期一至五﹕24小時
星期六、日及公眾假期﹕24小時</t>
  </si>
  <si>
    <t>自取點類型﹕智能櫃
區域-分區﹕新界 - 天水圍
詳細地址﹕香港新界元朗區天水圍+WOO嘉湖一期2樓226號舖二號順豐自助櫃^
網點代碼﹕H852UB18P
冷運自取服務﹕No
營業時間﹕
星期一至五﹕10:00-23:00
星期六、日及公眾假期﹕10:00-23:00</t>
  </si>
  <si>
    <t>自取點類型﹕智能櫃
區域-分區﹕新界 - 天水圍
詳細地址﹕香港新界元朗區天水圍天澤商場1樓順豐自助櫃（靠近往返街市電梯）
網點代碼﹕H852UB19P
冷運自取服務﹕No
營業時間﹕
星期一至五﹕06:00-23:59
星期六、日及公眾假期﹕06:00-23:59</t>
  </si>
  <si>
    <t>自取點類型﹕智能櫃
區域-分區﹕新界 - 天水圍
詳細地址﹕香港新界元朗區天水圍嘉湖山莊新北江商場地下A94號舖二號順豐自助櫃
網點代碼﹕H852UB21P
冷運自取服務﹕No
營業時間﹕
星期一至五﹕07:00-23:00
星期六、日及公眾假期﹕07:00-23:00</t>
  </si>
  <si>
    <t>自取點類型﹕智能櫃
區域-分區﹕新界 - 天水圍
詳細地址﹕香港新界元朗區天水圍天慈商場地下順豐自助櫃
網點代碼﹕H852UB25P
冷運自取服務﹕No
營業時間﹕
星期一至五﹕24小時
星期六、日及公眾假期﹕24小時</t>
  </si>
  <si>
    <t>自取點類型﹕智能櫃
區域-分區﹕新界 - 天水圍
詳細地址﹕香港新界元朗區天水圍嘉湖山莊新北江商場地下A94號舖三號順豐自助櫃
網點代碼﹕H852UB27P
冷運自取服務﹕No
營業時間﹕
星期一至五﹕07:00-23:00
星期六、日及公眾假期﹕07:00-23:00</t>
  </si>
  <si>
    <t>自取點類型﹕智能櫃
區域-分區﹕新界 - 天水圍
詳細地址﹕香港新界元朗區天水圍嘉湖山莊美湖居順豐自助櫃（近小巴站）（只供住戶使用）
網點代碼﹕H852UB28P
冷運自取服務﹕No
營業時間﹕
星期一至五﹕24小時
星期六、日及公眾假期﹕24小時</t>
  </si>
  <si>
    <t>自取點類型﹕智能櫃
區域-分區﹕新界 - 天水圍
詳細地址﹕港新界元朗區天水圍俊宏軒商場1樓順豐自助櫃（104號舖側）
網點代碼﹕H852UB30P
冷運自取服務﹕No
營業時間﹕
星期一至五﹕24小時
星期六、日及公眾假期﹕24小時</t>
  </si>
  <si>
    <t>自取點類型﹕智能櫃
區域-分區﹕新界 - 天水圍
詳細地址﹕香港新界元朗區天水圍T TOWN北翼2樓順豐自助櫃（近樂康軒旁升降機通道）
網點代碼﹕H852UB32P
冷運自取服務﹕No
營業時間﹕
星期一至五﹕09:00-22:00
星期六、日及公眾假期﹕09:00-22:00</t>
  </si>
  <si>
    <t>自取點類型﹕智能櫃
區域-分區﹕新界 - 天水圍
詳細地址﹕香港新界元朗區天水圍天瑞路9號天瑞商場地下24-25號舖順豐站一號順豐自助櫃^
網點代碼﹕H852UB42P
冷運自取服務﹕No
營業時間﹕
星期一至五﹕24小時
星期六、日及公眾假期﹕24小時</t>
  </si>
  <si>
    <t>自取點類型﹕智能櫃
區域-分區﹕新界 - 天水圍
詳細地址﹕香港新界元朗區天水圍天瑞路9號天瑞商場地下24-25號舖順豐站二號順豐自助櫃^
網點代碼﹕H852UB43P
冷運自取服務﹕No
營業時間﹕
星期一至五﹕24小時
星期六、日及公眾假期﹕24小時</t>
  </si>
  <si>
    <t>自取點類型﹕智能櫃
區域-分區﹕新界 - 天水圍
詳細地址﹕香港新界元朗區天水圍+WOO嘉湖一期2樓226號舖三號順豐自助櫃^
網點代碼﹕H852UB45P
冷運自取服務﹕No
營業時間﹕
星期一至五﹕10:00-23:00
星期六、日及公眾假期﹕10:00-23:00</t>
  </si>
  <si>
    <t>自取點類型﹕智能櫃
區域-分區﹕新界 - 天水圍
詳細地址﹕香港新界元朗區天水圍天耀廣場地下L058A舖一號順豐自助櫃
網點代碼﹕H852UB46P
冷運自取服務﹕No
營業時間﹕
星期一至五﹕24小時
星期六、日及公眾假期﹕24小時</t>
  </si>
  <si>
    <t>自取點類型﹕智能櫃
區域-分區﹕新界 - 天水圍
詳細地址﹕香港新界元朗區天水圍天耀廣場地下L058A舖二號順豐自助櫃
網點代碼﹕H852UB47P
冷運自取服務﹕No
營業時間﹕
星期一至五﹕24小時
星期六、日及公眾假期﹕24小時</t>
  </si>
  <si>
    <t>自取點類型﹕智能櫃
區域-分區﹕新界 - 天水圍
詳細地址﹕香港新界元朗區天水圍濕地公園路9號Wetland Seasons Park會所順豐自助櫃（只供住戶使用）
網點代碼﹕H852UB48P
冷運自取服務﹕No
營業時間﹕
星期一至五﹕24小時
星期六、日及公眾假期﹕24小時</t>
  </si>
  <si>
    <t>自取點類型﹕智能櫃
區域-分區﹕新界 - 天水圍
詳細地址﹕香港新界元朗區天水圍天湖路天耀廣場地下二號順豐自助櫃（匯豐理財易中心外）
網點代碼﹕H852UB49P
冷運自取服務﹕No
營業時間﹕
星期一至五﹕24小時
星期六、日及公眾假期﹕24小時</t>
  </si>
  <si>
    <t>自取點類型﹕智能櫃
區域-分區﹕新界 - 天水圍
詳細地址﹕香港新界元朗區天水圍濕地公園路1號Wetland Seasons Bay 5B座地下順豐自助櫃（只供住戶使用）
網點代碼﹕H852UB51P
冷運自取服務﹕No
營業時間﹕
星期一至五﹕24小時
星期六、日及公眾假期﹕24小時</t>
  </si>
  <si>
    <t>自取點類型﹕智能櫃
區域-分區﹕新界 - 天水圍
詳細地址﹕香港新界元朗區天水圍天慈商場地下二號順豐自助櫃
網點代碼﹕H852UB52P
冷運自取服務﹕No
營業時間﹕
星期一至五﹕24小時
星期六、日及公眾假期﹕24小時</t>
  </si>
  <si>
    <t>自取點類型﹕智能櫃
區域-分區﹕新界 - 天水圍
詳細地址﹕香港新界元朗區天水圍天瑞路77號天澤邨天澤商場一樓LK01（111號舖對面）二號順豐自助櫃
網點代碼﹕H852UB54P
冷運自取服務﹕No
營業時間﹕
星期一至五﹕06:00-23:59
星期六、日及公眾假期﹕06:00-23:59</t>
  </si>
  <si>
    <t>自取點類型﹕智能櫃
區域-分區﹕九龍 - 太子
詳細地址﹕香港九龍油尖旺區太子界限街68號曉珀禦停車場2樓順豐自助櫃（只供住戶使用）
網點代碼﹕H852B034P
冷運自取服務﹕No
營業時間﹕
星期一至五﹕24小時
星期六、日及公眾假期﹕24小時</t>
  </si>
  <si>
    <t>自取點類型﹕智能櫃
區域-分區﹕九龍 - 太子
詳細地址﹕香港九龍油尖旺區太子荔枝角道178號5號舖（LaundrYup洗衣店）順豐自助櫃
網點代碼﹕H852BA06P
冷運自取服務﹕No
營業時間﹕
星期一至五﹕24小時
星期六、日及公眾假期﹕24小時</t>
  </si>
  <si>
    <t>自取點類型﹕智能櫃
區域-分區﹕九龍 - 太子
詳細地址﹕香港九龍油尖旺區太子大南街26號地下（順豐站）順豐自助櫃^
網點代碼﹕H852BA77P
冷運自取服務﹕No
營業時間﹕
星期一至五﹕10:00-22:00
星期六、日及公眾假期﹕12:00-20:00</t>
  </si>
  <si>
    <t>自取點類型﹕智能櫃
區域-分區﹕新界 - 將軍澳
詳細地址﹕香港新界西貢區西貢將軍澳毓雅里9號慧安園商場1樓B5號舖順豐自助櫃
網點代碼﹕H852CC03P
冷運自取服務﹕No
營業時間﹕
星期一至五﹕06:30-23:00
星期六、日及公眾假期﹕06:30-23:00</t>
  </si>
  <si>
    <t>自取點類型﹕智能櫃
區域-分區﹕新界 - 將軍澳
詳細地址﹕香港新界西貢區將軍澳石角路8號峻瀅地下順豐自助櫃（只供住戶使用）
網點代碼﹕H852CC13P
冷運自取服務﹕No
營業時間﹕
星期一至五﹕24小時
星期六、日及公眾假期﹕24小時</t>
  </si>
  <si>
    <t>自取點類型﹕智能櫃
區域-分區﹕新界 - 將軍澳
詳細地址﹕香港新界西貢區將軍澳寶康路100號（SHELL油站）順豐自助櫃
網點代碼﹕H852CC15P
冷運自取服務﹕No
營業時間﹕
星期一至五﹕24小時
星期六、日及公眾假期﹕24小時</t>
  </si>
  <si>
    <t>自取點類型﹕智能櫃
區域-分區﹕新界 - 將軍澳
詳細地址﹕香港新界西貢區將軍澳常寧路2號TKO Gateway地下順豐自助櫃（近德安樓出口）
網點代碼﹕H852CC18P
冷運自取服務﹕No
營業時間﹕
星期一至五﹕24小時
星期六、日及公眾假期﹕24小時</t>
  </si>
  <si>
    <t>自取點類型﹕智能櫃
區域-分區﹕新界 - 將軍澳
詳細地址﹕香港新界西貢區將軍澳廣明苑廣昌閣地下順豐自助櫃（近管理處）+
網點代碼﹕H852CC20P
冷運自取服務﹕No
營業時間﹕
星期一至五﹕24小時
星期六、日及公眾假期﹕24小時</t>
  </si>
  <si>
    <t>自取點類型﹕智能櫃
區域-分區﹕新界 - 將軍澳
詳細地址﹕香港新界西貢區將軍澳翠琳路11號翠林新城3樓順豐自助櫃（近停車場出入口）
網點代碼﹕H852CC24P
冷運自取服務﹕No
營業時間﹕
星期一至五﹕24小時
星期六、日及公眾假期﹕24小時</t>
  </si>
  <si>
    <t>自取點類型﹕智能櫃
區域-分區﹕新界 - 將軍澳
詳細地址﹕香港新界西貢區將軍澳彩明苑彩耀閣側近隧道順豐自助櫃（近通往學校通道）+
網點代碼﹕H852CC25P
冷運自取服務﹕No
營業時間﹕
星期一至五﹕24小時
星期六、日及公眾假期﹕24小時</t>
  </si>
  <si>
    <t>自取點類型﹕智能櫃
區域-分區﹕新界 - 將軍澳
詳細地址﹕香港新界西貢區將軍澳寶琳北路18號寶林商場2樓LK01順豐自助櫃（匯豐櫃員機旁）
網點代碼﹕H852CC27P
冷運自取服務﹕No
營業時間﹕
星期一至五﹕24小時
星期六、日及公眾假期﹕24小時</t>
  </si>
  <si>
    <t>自取點類型﹕智能櫃
區域-分區﹕新界 - 將軍澳
詳細地址﹕香港新界西貢區將軍澳石角路6號峻瀅二期2座地下順豐自助櫃（只供二期住戶使用）
網點代碼﹕H852CC35P
冷運自取服務﹕No
營業時間﹕
星期一至五﹕24小時
星期六、日及公眾假期﹕24小時</t>
  </si>
  <si>
    <t>自取點類型﹕智能櫃
區域-分區﹕新界 - 將軍澳
詳細地址﹕香港新界西貢區將軍澳寶琳北路1號康盛花園商場1樓111號舖（洗衣快線 Laundry Xpress）順豐自助櫃+
網點代碼﹕H852CC39P
冷運自取服務﹕No
營業時間﹕
星期一至五﹕24小時
星期六、日及公眾假期﹕24小時</t>
  </si>
  <si>
    <t>自取點類型﹕智能櫃
區域-分區﹕新界 - 將軍澳
詳細地址﹕香港新界西貢區將軍澳蓬萊路8號清水灣半島會所1樓順豐自助櫃（只供住戶使用）
網點代碼﹕H852CC40P
冷運自取服務﹕No
營業時間﹕
星期一至五﹕07:00-22:00
星期六、日及公眾假期﹕07:00-22:00</t>
  </si>
  <si>
    <t>自取點類型﹕智能櫃
區域-分區﹕新界 - 將軍澳
詳細地址﹕香港新界西貢區將軍澳唐明街1號富康花園8座地下順豐自助櫃（只供住戶使用）
網點代碼﹕H852CC43P
冷運自取服務﹕No
營業時間﹕
星期一至五﹕24小時
星期六、日及公眾假期﹕24小時</t>
  </si>
  <si>
    <t>自取點類型﹕智能櫃
區域-分區﹕新界 - 將軍澳
詳細地址﹕香港新界西貢區將軍澳唐明街1號富康花園9座地下順豐自助櫃（只供住戶使用）
網點代碼﹕H852CC44P
冷運自取服務﹕No
營業時間﹕
星期一至五﹕24小時
星期六、日及公眾假期﹕24小時</t>
  </si>
  <si>
    <t>自取點類型﹕智能櫃
區域-分區﹕新界 - 將軍澳
詳細地址﹕香港新界西貢區將軍澳翠琳路6號景明苑曦景閣地下順豐自助櫃
網點代碼﹕H852CC51P
冷運自取服務﹕No
營業時間﹕
星期一至五﹕24小時
星期六、日及公眾假期﹕24小時</t>
  </si>
  <si>
    <t>自取點類型﹕智能櫃
區域-分區﹕新界 - 將軍澳
詳細地址﹕香港新界西貢區將軍澳銀澳路1號新寶城商場入口地下順豐自助櫃
網點代碼﹕H852CC55P
冷運自取服務﹕No
營業時間﹕
星期一至五﹕24小時
星期六、日及公眾假期﹕24小時</t>
  </si>
  <si>
    <t>自取點類型﹕智能櫃
區域-分區﹕新界 - 將軍澳
詳細地址﹕香港新界西貢區將軍澳運亨路8號叠翠軒2樓住宅平台順豐自助櫃（只供住戶使用）
網點代碼﹕H852CC58P
冷運自取服務﹕No
營業時間﹕
星期一至五﹕24小時
星期六、日及公眾假期﹕24小時</t>
  </si>
  <si>
    <t>自取點類型﹕智能櫃
區域-分區﹕新界 - 將軍澳
詳細地址﹕香港新界西貢區將軍澳日出康城領都3號中轉大堂L5順豐自助櫃（近3座）（只供住戶使用）
網點代碼﹕H852CC61P
冷運自取服務﹕No
營業時間﹕
星期一至五﹕24小時
星期六、日及公眾假期﹕24小時</t>
  </si>
  <si>
    <t>自取點類型﹕智能櫃
區域-分區﹕新界 - 將軍澳
詳細地址﹕香港新界西貢區將軍澳都會駅商場2樓L2-028號舖順豐自助櫃
網點代碼﹕H852CC64P
冷運自取服務﹕No
營業時間﹕
星期一至五﹕10:00-22:00
星期六、日及公眾假期﹕10:00-22:00</t>
  </si>
  <si>
    <t>自取點類型﹕智能櫃
區域-分區﹕新界 - 將軍澳
詳細地址﹕香港新界西貢區將軍澳至善街9號嘉悅B1層順豐自助櫃（只供住戶使用）
網點代碼﹕H852CC68P
冷運自取服務﹕No
營業時間﹕
星期一至五﹕24小時
星期六、日及公眾假期﹕24小時</t>
  </si>
  <si>
    <t>自取點類型﹕智能櫃
區域-分區﹕新界 - 將軍澳
詳細地址﹕香港新界西貢區將軍澳慧安園商場地下A130號舖順豐自助櫃
網點代碼﹕H852CC69P
冷運自取服務﹕No
營業時間﹕
星期一至五﹕06:30-23:00
星期六、日及公眾假期﹕06:30-23:00</t>
  </si>
  <si>
    <t>自取點類型﹕智能櫃
區域-分區﹕新界 - 將軍澳
詳細地址﹕香港新界西貢區將軍澳廣明苑廣瑞閣地下順豐自助櫃
網點代碼﹕H852CC70P
冷運自取服務﹕No
營業時間﹕
星期一至五﹕24小時
星期六、日及公眾假期﹕24小時</t>
  </si>
  <si>
    <t>自取點類型﹕智能櫃
區域-分區﹕新界 - 將軍澳
詳細地址﹕香港新界西貢區將軍澳坑口寶順路1號頌明苑嘉明閣地下順豐自助櫃
網點代碼﹕H852CC71P
冷運自取服務﹕No
營業時間﹕
星期一至五﹕24小時
星期六、日及公眾假期﹕24小時</t>
  </si>
  <si>
    <t>自取點類型﹕智能櫃
區域-分區﹕新界 - 將軍澳
詳細地址﹕香港新界西貢區將軍澳PopWalk地下順豐自助櫃
網點代碼﹕H852CC72P
冷運自取服務﹕No
營業時間﹕
星期一至五﹕24小時
星期六、日及公眾假期﹕24小時</t>
  </si>
  <si>
    <t>自取點類型﹕智能櫃
區域-分區﹕新界 - 將軍澳
詳細地址﹕香港新界西貢區將軍澳彩明苑地下停車場順豐自助櫃（近乒乓球活動區）
網點代碼﹕H852CC73P
冷運自取服務﹕No
營業時間﹕
星期一至五﹕24小時
星期六、日及公眾假期﹕24小時</t>
  </si>
  <si>
    <t>自取點類型﹕智能櫃
區域-分區﹕新界 - 將軍澳
詳細地址﹕香港新界將軍澳將軍澳中心地庫B1層升降機大堂順豐自助櫃
網點代碼﹕H852CC74P
冷運自取服務﹕No
營業時間﹕
星期一至五﹕10:00-22:00
星期六、日及公眾假期﹕10:00-22:00</t>
  </si>
  <si>
    <t>自取點類型﹕智能櫃
區域-分區﹕新界 - 將軍澳
詳細地址﹕香港新界西貢區將軍澳日出康城首都1座地下升降機大堂順豐自助櫃（只供住戶使用）
網點代碼﹕H852CE01P
冷運自取服務﹕No
營業時間﹕
星期一至五﹕24小時
星期六、日及公眾假期﹕24小時</t>
  </si>
  <si>
    <t>自取點類型﹕智能櫃
區域-分區﹕新界 - 將軍澳
詳細地址﹕香港新界西貢區將軍澳彩明商場3樓順豐自助櫃
網點代碼﹕H852CE02P
冷運自取服務﹕No
營業時間﹕
星期一至五﹕07:00-23:59
星期六、日及公眾假期﹕07:00-23:59</t>
  </si>
  <si>
    <t>自取點類型﹕智能櫃
區域-分區﹕新界 - 將軍澳
詳細地址﹕香港新界西貢區將軍澳海天晉1座地下順豐自助櫃（只供住戶使用）
網點代碼﹕H852CE03P
冷運自取服務﹕No
營業時間﹕
星期一至五﹕24小時
星期六、日及公眾假期﹕24小時</t>
  </si>
  <si>
    <t>自取點類型﹕智能櫃
區域-分區﹕新界 - 將軍澳
詳細地址﹕香港新界西貢區將軍澳天晉IIIA平台近1座順豐自助櫃（只供住戶使用）
網點代碼﹕H852CE04P
冷運自取服務﹕No
營業時間﹕
星期一至五﹕24小時
星期六、日及公眾假期﹕24小時</t>
  </si>
  <si>
    <t>自取點類型﹕智能櫃
區域-分區﹕新界 - 將軍澳
詳細地址﹕香港新界西貢區將軍澳日出康城領都1號中轉大堂L3順豐自助櫃（近11座）（只供住戶使用）
網點代碼﹕H852CE81P
冷運自取服務﹕No
營業時間﹕
星期一至五﹕24小時
星期六、日及公眾假期﹕24小時</t>
  </si>
  <si>
    <t>自取點類型﹕智能櫃
區域-分區﹕新界 - 將軍澳
詳細地址﹕香港新界西貢區將軍澳都會駅商場2樓L2-028號舖2號順豐自助櫃
網點代碼﹕H852CE82P
冷運自取服務﹕No
營業時間﹕
星期一至五﹕10:00-22:00
星期六、日及公眾假期﹕10:00-22:00</t>
  </si>
  <si>
    <t>自取點類型﹕智能櫃
區域-分區﹕新界 - 將軍澳
詳細地址﹕香港新界西貢區將軍澳日出康城康城路1號緻藍天2樓住戶會所順豐自助櫃（只供住戶使用）
網點代碼﹕H852CE87P
冷運自取服務﹕No
營業時間﹕
星期一至五﹕07:30-22:00
星期六、日及公眾假期﹕07:30-22:00</t>
  </si>
  <si>
    <t>自取點類型﹕智能櫃
區域-分區﹕新界 - 將軍澳
詳細地址﹕香港新界西貢區將軍澳富寧花園街市(街市門口旁)順豐自助櫃（只供住戶使用）
網點代碼﹕H852CE91P
冷運自取服務﹕No
營業時間﹕
星期一至五﹕24小時
星期六、日及公眾假期﹕24小時</t>
  </si>
  <si>
    <t>自取點類型﹕智能櫃
區域-分區﹕新界 - 將軍澳
詳細地址﹕香港新界西貢區將軍澳富寧花園1座地下順豐自助櫃 （只供住戶使用）
網點代碼﹕H852CE92P
冷運自取服務﹕No
營業時間﹕
星期一至五﹕24小時
星期六、日及公眾假期﹕24小時</t>
  </si>
  <si>
    <t>自取點類型﹕智能櫃
區域-分區﹕新界 - 將軍澳
詳細地址﹕香港新界西貢區將軍澳翠林新城5樓121號A舖（LaundrYup洗衣店）順豐自助櫃
網點代碼﹕H852CE96P
冷運自取服務﹕No
營業時間﹕
星期一至五﹕24小時
星期六、日及公眾假期﹕24小時</t>
  </si>
  <si>
    <t>自取點類型﹕智能櫃
區域-分區﹕新界 - 將軍澳
詳細地址﹕香港新界西貢區將軍澳TKO Gateway東翼1樓順豐自助櫃
網點代碼﹕H852CE97P
冷運自取服務﹕No
營業時間﹕
星期一至五﹕24小時
星期六、日及公眾假期﹕24小時</t>
  </si>
  <si>
    <t>自取點類型﹕智能櫃
區域-分區﹕新界 - 將軍澳
詳細地址﹕香港新界西貢區將軍澳常寧道10號安寧花園1座地下14號舖（順豐站）順豐自助櫃^
網點代碼﹕H852CH01P
冷運自取服務﹕No
營業時間﹕
星期一至五﹕24小時
星期六、日及公眾假期﹕24小時</t>
  </si>
  <si>
    <t>自取點類型﹕智能櫃
區域-分區﹕新界 - 將軍澳
詳細地址﹕香港新界西貢區將軍澳康城路1號晉海2A座1樓順豐自助櫃（只供住戶使用）
網點代碼﹕H852CH02P
冷運自取服務﹕No
營業時間﹕
星期一至五﹕24小時
星期六、日及公眾假期﹕24小時</t>
  </si>
  <si>
    <t>自取點類型﹕智能櫃
區域-分區﹕新界 - 將軍澳
詳細地址﹕香港新界西貢區將軍澳寶琳北路1號康盛花園三座地下順豐自助櫃
網點代碼﹕H852CH03P
冷運自取服務﹕No
營業時間﹕
星期一至五﹕24小時
星期六、日及公眾假期﹕24小時</t>
  </si>
  <si>
    <t>自取點類型﹕智能櫃
區域-分區﹕新界 - 將軍澳
詳細地址﹕香港新界西貢區將軍澳貿泰路8號茵怡花園第1座地下6號舖（順豐站）一號順豐自助櫃^
網點代碼﹕H852CH04P
冷運自取服務﹕No
營業時間﹕
星期一至五﹕24小時
星期六、日及公眾假期﹕24小時</t>
  </si>
  <si>
    <t>自取點類型﹕智能櫃
區域-分區﹕新界 - 將軍澳
詳細地址﹕香港新界西貢區將軍澳貿泰路8號茵怡花園第1座地下6號舖（順豐站）二號順豐自助櫃^
網點代碼﹕H852CH05P
冷運自取服務﹕No
營業時間﹕
星期一至五﹕24小時
星期六、日及公眾假期﹕24小時</t>
  </si>
  <si>
    <t>自取點類型﹕智能櫃
區域-分區﹕新界 - 將軍澳
詳細地址﹕香港新界西貢區將軍澳至善街19號天晉IIIB地下順豐自助櫃（只供住戶使用）
網點代碼﹕H852CH07P
冷運自取服務﹕No
營業時間﹕
星期一至五﹕24小時
星期六、日及公眾假期﹕24小時</t>
  </si>
  <si>
    <t>自取點類型﹕智能櫃
區域-分區﹕新界 - 將軍澳
詳細地址﹕香港新界西貢區將軍澳康城路1號Malibu地下停車場入口順豐自助櫃（只供住戶使用）
網點代碼﹕H852CH11P
冷運自取服務﹕No
營業時間﹕
星期一至五﹕24小時
星期六、日及公眾假期﹕24小時</t>
  </si>
  <si>
    <t>自取點類型﹕智能櫃
區域-分區﹕新界 - 將軍澳
詳細地址﹕香港新界西貢區將軍澳唐俊街12號天晉II期B1層電梯大堂順豐自助櫃（只供住戶使用）
網點代碼﹕H852CH12P
冷運自取服務﹕No
營業時間﹕
星期一至五﹕24小時
星期六、日及公眾假期﹕24小時</t>
  </si>
  <si>
    <t>自取點類型﹕智能櫃
區域-分區﹕新界 - 將軍澳
詳細地址﹕香港新界西貢區將軍澳至善街3號Savannah地下近商場電梯大堂順豐自助櫃
網點代碼﹕H852CH13P
冷運自取服務﹕No
營業時間﹕
星期一至五﹕24小時
星期六、日及公眾假期﹕24小時</t>
  </si>
  <si>
    <t>自取點類型﹕智能櫃
區域-分區﹕新界 - 將軍澳
詳細地址﹕香港新界西貢區將軍澳寶琳北路欣明苑欣梅閣地下順豐自助櫃（只供住戶使用）
網點代碼﹕H852CH15P
冷運自取服務﹕No
營業時間﹕
星期一至五﹕24小時
星期六、日及公眾假期﹕24小時</t>
  </si>
  <si>
    <t>自取點類型﹕智能櫃
區域-分區﹕新界 - 將軍澳
詳細地址﹕香港新界西貢區將軍澳唐賢街23號帝景灣第6座地庫停車場順豐自助櫃 （只供住戶使用）
網點代碼﹕H852CH16P
冷運自取服務﹕No
營業時間﹕
星期一至五﹕24小時
星期六、日及公眾假期﹕24小時</t>
  </si>
  <si>
    <t>自取點類型﹕智能櫃
區域-分區﹕新界 - 將軍澳
詳細地址﹕香港新界西貢區將軍澳唐賢街33號Capri地下6號舖旁有蓋走廊順豐自助櫃
網點代碼﹕H852CH17P
冷運自取服務﹕No
營業時間﹕
星期一至五﹕24小時
星期六、日及公眾假期﹕24小時</t>
  </si>
  <si>
    <t>自取點類型﹕智能櫃
區域-分區﹕新界 - 將軍澳
詳細地址﹕新界將軍澳培成里10號明德商場地下停車場入口旁順豐自助櫃
網點代碼﹕H852CH18P
冷運自取服務﹕No
營業時間﹕
星期一至五﹕24小時
星期六、日及公眾假期﹕24小時</t>
  </si>
  <si>
    <t>自取點類型﹕智能櫃
區域-分區﹕新界 - 將軍澳
詳細地址﹕香港新界西貢區將軍澳坑口南豐廣場1樓B28-B31舖（順豐站）順豐自助櫃^
網點代碼﹕H852TK03P
冷運自取服務﹕No
營業時間﹕
星期一至五﹕07:00-23:59
星期六、日及公眾假期﹕07:00-23:59</t>
  </si>
  <si>
    <t>自取點類型﹕智能櫃
區域-分區﹕新界 - 將軍澳
詳細地址﹕香港新界西貢區將軍澳坑口南豐廣場1樓B28-B31舖（順豐站）二號順豐自助櫃^
網點代碼﹕H852TK04P
冷運自取服務﹕No
營業時間﹕
星期一至五﹕07:00-23:59
星期六、日及公眾假期﹕07:00-23:59</t>
  </si>
  <si>
    <t>自取點類型﹕智能櫃
區域-分區﹕新界 - 將軍澳
詳細地址﹕香港新界西貢區將軍澳魷魚灣村順豐自助櫃（正門旁村公所）
網點代碼﹕H852TK05P
冷運自取服務﹕No
營業時間﹕
星期一至五﹕24小時
星期六、日及公眾假期﹕24小時</t>
  </si>
  <si>
    <t>自取點類型﹕智能櫃
區域-分區﹕新界 - 將軍澳
詳細地址﹕香港新界西貢區將軍澳藍塘傲R3升降機B2大堂8座側順豐自助櫃（只供住戶使用）
網點代碼﹕H852TK06P
冷運自取服務﹕No
營業時間﹕
星期一至五﹕24小時
星期六、日及公眾假期﹕24小時</t>
  </si>
  <si>
    <t>自取點類型﹕智能櫃
區域-分區﹕新界 - 將軍澳
詳細地址﹕香港新界西貢區將軍澳Monterery Place G18B舖（陽光洗衣便利店）順豐自助櫃
網點代碼﹕H852TK07P
冷運自取服務﹕No
營業時間﹕
星期一至五﹕24小時
星期六、日及公眾假期﹕24小時</t>
  </si>
  <si>
    <t>自取點類型﹕智能櫃
區域-分區﹕香港島 - 小西灣
詳細地址﹕香港香港島東區小西灣小西灣道38號富怡花園4座地下順豐自助櫃（只供住戶使用）
網點代碼﹕H852PB13P
冷運自取服務﹕No
營業時間﹕
星期一至五﹕10:00-23:30
星期六、日及公眾假期﹕10:00-23:30</t>
  </si>
  <si>
    <t>自取點類型﹕智能櫃
區域-分區﹕香港島 - 小西灣
詳細地址﹕香港香港島東區小西灣小西灣道38號富怡花園5座地下順豐自助櫃 （只供住戶使用）
網點代碼﹕H852PB46P
冷運自取服務﹕No
營業時間﹕
星期一至五﹕24小時
星期六、日及公眾假期﹕24小時</t>
  </si>
  <si>
    <t>自取點類型﹕智能櫃
區域-分區﹕香港島 - 小西灣
詳細地址﹕香港香港島東區小西灣富欣花園商場15號舖（全日洗洗衣店）順豐自助櫃
網點代碼﹕H852PB54P
冷運自取服務﹕No
營業時間﹕
星期一至五﹕24小時
星期六、日及公眾假期﹕24小時</t>
  </si>
  <si>
    <t>自取點類型﹕智能櫃
區域-分區﹕香港島 - 小西灣
詳細地址﹕香港香港島東區小西灣富景花園商場地下順豐自助櫃
網點代碼﹕H852PB71P
冷運自取服務﹕No
營業時間﹕
星期一至五﹕24小時
星期六、日及公眾假期﹕24小時</t>
  </si>
  <si>
    <t>自取點類型﹕智能櫃
區域-分區﹕香港島 - 小西灣
詳細地址﹕香港香港島東區小西灣富景花園9座地下順豐自助櫃（只供住戶使用）
網點代碼﹕H852PB72P
冷運自取服務﹕No
營業時間﹕
星期一至五﹕24小時
星期六、日及公眾假期﹕24小時</t>
  </si>
  <si>
    <t>自取點類型﹕智能櫃
區域-分區﹕香港島 - 小西灣
詳細地址﹕香港香港島東區小西灣廣場1樓順豐自助櫃
網點代碼﹕H852PB78P
冷運自取服務﹕No
營業時間﹕
星期一至五﹕24小時
星期六、日及公眾假期﹕24小時</t>
  </si>
  <si>
    <t>自取點類型﹕智能櫃
區域-分區﹕香港島 - 小西灣
詳細地址﹕香港香港島東區小西灣道28號藍灣廣場G01舖（順豐站）順豐自助櫃^
網點代碼﹕H852PB89P
冷運自取服務﹕No
營業時間﹕
星期一至五﹕11:00-22:00
星期六、日及公眾假期﹕星期六﹕12:00-20:00|星期日及公眾假期﹕12:00-20:00</t>
  </si>
  <si>
    <t>自取點類型﹕智能櫃
區域-分區﹕九龍 - 尖沙咀
詳細地址﹕香港九龍油尖旺區尖沙咀彌敦道132-134T號美麗華商場地庫2樓順豐自助櫃
網點代碼﹕H852E002P
冷運自取服務﹕No
營業時間﹕
星期一至五﹕06:30-00:00
星期六、日及公眾假期﹕06:30-00:00</t>
  </si>
  <si>
    <t>自取點類型﹕智能櫃
區域-分區﹕九龍 - 尖沙咀
詳細地址﹕香港九龍油尖旺區尖沙咀漆咸道南79號中國五礦大廈貨梯大堂入口順豐自助櫃（近保安室）+
網點代碼﹕H852E010P
冷運自取服務﹕No
營業時間﹕
星期一至五﹕24小時
星期六、日及公眾假期﹕24小時</t>
  </si>
  <si>
    <t>自取點類型﹕智能櫃
區域-分區﹕九龍 - 尖沙咀
詳細地址﹕香港九龍油尖旺區尖沙咀天璽1樓穿梭大堂順豐自助櫃（只供住戶使用）
網點代碼﹕H852E027P
冷運自取服務﹕No
營業時間﹕
星期一至五﹕24小時
星期六、日及公眾假期﹕24小時</t>
  </si>
  <si>
    <t>自取點類型﹕智能櫃
區域-分區﹕九龍 - 尖沙咀
詳細地址﹕香港九龍油尖旺區尖沙咀君臨天下停車場升降機大堂地下順豐自助櫃（只供住戶使用）
網點代碼﹕H852E029P
冷運自取服務﹕No
營業時間﹕
星期一至五﹕24小時
星期六、日及公眾假期﹕24小時</t>
  </si>
  <si>
    <t>自取點類型﹕智能櫃
區域-分區﹕九龍 - 尖沙咀
詳細地址﹕香港九龍油尖旺區尖沙咀The Austin 一座地下順豐自助櫃（只供住戶使用）
網點代碼﹕H852E031P
冷運自取服務﹕No
營業時間﹕
星期一至五﹕24小時
星期六、日及公眾假期﹕24小時</t>
  </si>
  <si>
    <t>自取點類型﹕智能櫃
區域-分區﹕九龍 - 尖沙咀
詳細地址﹕香港九龍油尖旺區尖沙咀柯士甸道西1號擎天半島地下停車場順豐自助櫃（只供用戶使用）
網點代碼﹕H852EB33P
冷運自取服務﹕No
營業時間﹕
星期一至五﹕24小時
星期六、日及公眾假期﹕24小時</t>
  </si>
  <si>
    <t>自取點類型﹕智能櫃
區域-分區﹕九龍 - 尖沙咀
詳細地址﹕香港九龍油尖旺區尖沙咀柯士甸道西1號漾日居三樓平台第一座旁順豐自助櫃 （只供用戶使用）
網點代碼﹕H852EB34P
冷運自取服務﹕No
營業時間﹕
星期一至五﹕24小時
星期六、日及公眾假期﹕24小時</t>
  </si>
  <si>
    <t>自取點類型﹕智能櫃
區域-分區﹕九龍 - 尖沙咀
詳細地址﹕香港九龍油尖旺區尖沙咀柯士甸道西1號凱旋門地下29及30號穿梭升降機大堂順豐自助櫃(只供住戶使用)
網點代碼﹕H852EB38P
冷運自取服務﹕No
營業時間﹕
星期一至五﹕24小時
星期六、日及公眾假期﹕24小時</t>
  </si>
  <si>
    <t>自取點類型﹕智能櫃
區域-分區﹕新界 - 屯門
詳細地址﹕香港新界屯門區屯門山景商場G層一號順豐自助櫃（優品360對面）
網點代碼﹕H852U004P
冷運自取服務﹕No
營業時間﹕
星期一至五﹕24小時
星期六、日及公眾假期﹕24小時</t>
  </si>
  <si>
    <t>自取點類型﹕智能櫃
區域-分區﹕新界 - 屯門
詳細地址﹕香港新界屯門區屯門青河坊3號利寶商場地下99號舖（全日洗洗衣店）順豐自助櫃
網點代碼﹕H852U005P
冷運自取服務﹕No
營業時間﹕
星期一至五﹕24小時
星期六、日及公眾假期﹕24小時</t>
  </si>
  <si>
    <t>自取點類型﹕智能櫃
區域-分區﹕新界 - 屯門
詳細地址﹕香港新界屯門區屯門新墟景新徑2號景新臺順豐自助櫃（大閘迴旋處旁）
網點代碼﹕H852U007P
冷運自取服務﹕No
營業時間﹕
星期一至五﹕24小時
星期六、日及公眾假期﹕24小時</t>
  </si>
  <si>
    <t>自取點類型﹕智能櫃
區域-分區﹕新界 - 屯門
詳細地址﹕香港新界屯門區屯門屯喜路2號屯門栢麗廣場地下順豐自助櫃（智高教育中心旁）
網點代碼﹕H852U013P
冷運自取服務﹕No
營業時間﹕
星期一至五﹕08:00-22:00
星期六、日及公眾假期﹕08:00-22:00</t>
  </si>
  <si>
    <t>自取點類型﹕智能櫃
區域-分區﹕新界 - 屯門
詳細地址﹕香港新界屯門區屯門愛琴灣地下大堂後門順豐自助櫃（大堂後門）（只供住戶使用）
網點代碼﹕H852U016P
冷運自取服務﹕No
營業時間﹕
星期一至五﹕24小時
星期六、日及公眾假期﹕24小時</t>
  </si>
  <si>
    <t>自取點類型﹕智能櫃
區域-分區﹕新界 - 屯門
詳細地址﹕香港新界屯門區屯門瑜翠園2座平台順豐自助櫃（只供住戶使用）
網點代碼﹕H852U022P
冷運自取服務﹕No
營業時間﹕
星期一至五﹕24小時
星期六、日及公眾假期﹕24小時</t>
  </si>
  <si>
    <t>自取點類型﹕智能櫃
區域-分區﹕新界 - 屯門
詳細地址﹕香港新界屯門區屯門龍門居16座地下順豐自助櫃（只供住戶使用）
網點代碼﹕H852U023P
冷運自取服務﹕No
營業時間﹕
星期一至五﹕24小時
星期六、日及公眾假期﹕24小時</t>
  </si>
  <si>
    <t>自取點類型﹕智能櫃
區域-分區﹕新界 - 屯門
詳細地址﹕香港新界屯門區屯門滿名山滿庭地庫會所順豐自助櫃（只供住戶使用）
網點代碼﹕H852U026P
冷運自取服務﹕No
營業時間﹕
星期一至五﹕08:00-23:00
星期六、日及公眾假期﹕08:00-23:00</t>
  </si>
  <si>
    <t>自取點類型﹕智能櫃
區域-分區﹕新界 - 屯門
詳細地址﹕香港新界屯門區屯門青榕街1號海景花園8座地下順豐自助櫃（只供住戶使用）+
網點代碼﹕H852U027P
冷運自取服務﹕No
營業時間﹕
星期一至五﹕24小時
星期六、日及公眾假期﹕24小時</t>
  </si>
  <si>
    <t>自取點類型﹕智能櫃
區域-分區﹕新界 - 屯門
詳細地址﹕香港新界屯門區屯門啟豐園2座地下順豐自助櫃（只供住戶使用）
網點代碼﹕H852U028P
冷運自取服務﹕No
營業時間﹕
星期一至五﹕24小時
星期六、日及公眾假期﹕24小時</t>
  </si>
  <si>
    <t>自取點類型﹕智能櫃
區域-分區﹕新界 - 屯門
詳細地址﹕香港新界屯門區屯門良景廣場2樓順豐自助櫃（麥當勞對面）
網點代碼﹕H852U029P
冷運自取服務﹕No
營業時間﹕
星期一至五﹕24小時
星期六、日及公眾假期﹕24小時</t>
  </si>
  <si>
    <t>自取點類型﹕智能櫃
區域-分區﹕新界 - 屯門
詳細地址﹕香港新界屯門區屯門富健花園停車場地下順豐自助櫃（停車場落貨區）
網點代碼﹕H852U033P
冷運自取服務﹕No
營業時間﹕
星期一至五﹕24小時
星期六、日及公眾假期﹕24小時</t>
  </si>
  <si>
    <t>自取點類型﹕智能櫃
區域-分區﹕新界 - 屯門
詳細地址﹕香港新界屯門區屯門湖秀街2號悅湖山莊9座地下順豐自助櫃（大堂入口邊）+
網點代碼﹕H852U037P
冷運自取服務﹕No
營業時間﹕
星期一至五﹕24小時
星期六、日及公眾假期﹕24小時</t>
  </si>
  <si>
    <t>自取點類型﹕智能櫃
區域-分區﹕新界 - 屯門
詳細地址﹕香港新界屯門區屯門湖秀街2號悅湖山莊12座地下順豐自助櫃（大堂入口邊）
網點代碼﹕H852U038P
冷運自取服務﹕No
營業時間﹕
星期一至五﹕24小時
星期六、日及公眾假期﹕24小時</t>
  </si>
  <si>
    <t>自取點類型﹕智能櫃
區域-分區﹕新界 - 屯門
詳細地址﹕香港新界屯門區屯門恆富街23號南浪海灣第5座地下順豐自助櫃（只供住戶使用）
網點代碼﹕H852U039P
冷運自取服務﹕No
營業時間﹕
星期一至五﹕24小時
星期六、日及公眾假期﹕24小時</t>
  </si>
  <si>
    <t>自取點類型﹕智能櫃
區域-分區﹕新界 - 屯門
詳細地址﹕香港新界屯門區屯門景峰徑4-8號怡樂花園第2座2樓停車場大堂順豐自助櫃（只供住戶使用）
網點代碼﹕H852U040P
冷運自取服務﹕No
營業時間﹕
星期一至五﹕24小時
星期六、日及公眾假期﹕24小時</t>
  </si>
  <si>
    <t>自取點類型﹕智能櫃
區域-分區﹕新界 - 屯門
詳細地址﹕香港新界屯門區屯門良德街9號盈豐商場1樓B29B舖順豐自助櫃^
網點代碼﹕H852U043P
冷運自取服務﹕No
營業時間﹕
星期一至五﹕09:00-22:00
星期六、日及公眾假期﹕09:00-22:00</t>
  </si>
  <si>
    <t>自取點類型﹕智能櫃
區域-分區﹕新界 - 屯門
詳細地址﹕香港新界屯門區屯門良德街9號盈豐商場1樓B29B舖二號順豐自助櫃^
網點代碼﹕H852U044P
冷運自取服務﹕No
營業時間﹕
星期一至五﹕09:00-22:00
星期六、日及公眾假期﹕09:00-22:00</t>
  </si>
  <si>
    <t>自取點類型﹕智能櫃
區域-分區﹕新界 - 屯門
詳細地址﹕香港新界屯門區屯門龍門路55-65號新屯門中心（住宅區）電梯大堂出口L4層順豐自助櫃（只供住戶使用）+
網點代碼﹕H852U045P
冷運自取服務﹕No
營業時間﹕
星期一至五﹕24小時
星期六、日及公眾假期﹕24小時</t>
  </si>
  <si>
    <t>自取點類型﹕智能櫃
區域-分區﹕新界 - 屯門
詳細地址﹕香港新界屯門區屯門良德街9號盈豐商場1樓B29B舖三號順豐自助櫃^
網點代碼﹕H852U046P
冷運自取服務﹕No
營業時間﹕
星期一至五﹕09:00-22:00
星期六、日及公眾假期﹕09:00-22:00</t>
  </si>
  <si>
    <t>自取點類型﹕智能櫃
區域-分區﹕新界 - 屯門
詳細地址﹕香港新界屯門區屯門湖山路2-26號兆山苑樺景閣地下順豐自助櫃
網點代碼﹕H852U047P
冷運自取服務﹕No
營業時間﹕
星期一至五﹕24小時
星期六、日及公眾假期﹕24小時</t>
  </si>
  <si>
    <t>自取點類型﹕智能櫃
區域-分區﹕新界 - 屯門
詳細地址﹕香港新界屯門區屯門鄉事會路122-140號雅都花園商場1樓一號順豐自助櫃（近夢幻樂園）
網點代碼﹕H852U048P
冷運自取服務﹕No
營業時間﹕
星期一至五﹕07:30-21:30
星期六、日及公眾假期﹕07:30-21:30</t>
  </si>
  <si>
    <t>自取點類型﹕智能櫃
區域-分區﹕新界 - 屯門
詳細地址﹕香港新界屯門區屯門湖翠路168-236號海翠花園西大堂升降機側順豐自助櫃（近輕鐵客務中心）
網點代碼﹕H852U050P
冷運自取服務﹕No
營業時間﹕
星期一至五﹕07:30-23:59
星期六、日及公眾假期﹕07:30-23:59</t>
  </si>
  <si>
    <t>自取點類型﹕智能櫃
區域-分區﹕新界 - 屯門
詳細地址﹕香港新界屯門區屯門鄉事會路83號V City商場MTR層順豐自助櫃（豐澤與衛訊中間通道進去）
網點代碼﹕H852U051P
冷運自取服務﹕No
營業時間﹕
星期一至五﹕10:00-22:00
星期六、日及公眾假期﹕10:00-22:00</t>
  </si>
  <si>
    <t>自取點類型﹕智能櫃
區域-分區﹕新界 - 屯門
詳細地址﹕香港新界屯門區屯門良德街8號珀御地庫升降機大堂順豐自助櫃（只供住戶使用）
網點代碼﹕H852U052P
冷運自取服務﹕No
營業時間﹕
星期一至五﹕24小時
星期六、日及公眾假期﹕24小時</t>
  </si>
  <si>
    <t>自取點類型﹕智能櫃
區域-分區﹕新界 - 屯門
詳細地址﹕香港新界屯門區屯門海榮路22號屯門中央廣場商場地下二號順豐自助櫃 （停車場地下升降機大堂旁）
網點代碼﹕H852U054P
冷運自取服務﹕No
營業時間﹕
星期一至五﹕06:30-23:59
星期六、日及公眾假期﹕06:30-23:59</t>
  </si>
  <si>
    <t>自取點類型﹕智能櫃
區域-分區﹕新界 - 屯門
詳細地址﹕香港新界屯門區屯門大興花園第二期商場AEON2樓順豐自助櫃
網點代碼﹕H852U055P
冷運自取服務﹕No
營業時間﹕
星期一至五﹕10:00-22:30
星期六、日及公眾假期﹕10:00-22:30</t>
  </si>
  <si>
    <t>自取點類型﹕智能櫃
區域-分區﹕新界 - 屯門
詳細地址﹕香港新界屯門區屯門龍門路43號龍門居停車場大樓1號升降機地下順豐自助櫃+
網點代碼﹕H852U058P
冷運自取服務﹕No
營業時間﹕
星期一至五﹕24小時
星期六、日及公眾假期﹕24小時</t>
  </si>
  <si>
    <t>自取點類型﹕智能櫃
區域-分區﹕新界 - 屯門
詳細地址﹕香港新界屯門區屯門仁愛堂街32號蘭苑地下14號舖（全日洗洗衣店）順豐自助櫃
網點代碼﹕H852U061P
冷運自取服務﹕No
營業時間﹕
星期一至五﹕24小時
星期六、日及公眾假期﹕24小時</t>
  </si>
  <si>
    <t>自取點類型﹕智能櫃
區域-分區﹕新界 - 屯門
詳細地址﹕香港新界屯門區屯門鄉事會路83號瓏門3樓1號穿梭升降機大堂順豐自助櫃（只供住戶使用）
網點代碼﹕H852U063P
冷運自取服務﹕No
營業時間﹕
星期一至五﹕24小時
星期六、日及公眾假期﹕24小時</t>
  </si>
  <si>
    <t>自取點類型﹕智能櫃
區域-分區﹕新界 - 屯門
詳細地址﹕香港新界屯門區屯門安定邨H.A.N.D.S. A區2樓順豐自助櫃（近大家樂）
網點代碼﹕H852U065P
冷運自取服務﹕No
營業時間﹕
星期一至五﹕24小時
星期六、日及公眾假期﹕24小時</t>
  </si>
  <si>
    <t>自取點類型﹕智能櫃
區域-分區﹕新界 - 屯門
詳細地址﹕香港新界屯門區屯門新屯門中心廣場（商場區）L2層32B號舖二號順豐自助櫃
網點代碼﹕H852U067P
冷運自取服務﹕No
營業時間﹕
星期一至五﹕24小時
星期六、日及公眾假期﹕24小時</t>
  </si>
  <si>
    <t>自取點類型﹕智能櫃
區域-分區﹕新界 - 屯門
詳細地址﹕香港新界屯門區屯門新屯門中心廣場（商場區）L2層32B號舖三號順豐自助櫃
網點代碼﹕H852U068P
冷運自取服務﹕No
營業時間﹕
星期一至五﹕24小時
星期六、日及公眾假期﹕24小時</t>
  </si>
  <si>
    <t>自取點類型﹕智能櫃
區域-分區﹕新界 - 屯門
詳細地址﹕香港新界屯門區屯門良德街9號盈豐商場1樓B29B舖四號順豐自助櫃^
網點代碼﹕H852U070P
冷運自取服務﹕No
營業時間﹕
星期一至五﹕09:00-22:00
星期六、日及公眾假期﹕09:00-22:00</t>
  </si>
  <si>
    <t>自取點類型﹕智能櫃
區域-分區﹕新界 - 屯門
詳細地址﹕香港新界屯門區屯門屯合街2號時代廣場L4層平台順豐自助櫃（商場L3層星巴克對面電梯大堂上去）
網點代碼﹕H852U071P
冷運自取服務﹕No
營業時間﹕
星期一至五﹕24小時
星期六、日及公眾假期﹕24小時</t>
  </si>
  <si>
    <t>自取點類型﹕智能櫃
區域-分區﹕新界 - 屯門
詳細地址﹕香港新界屯門區屯門青磚圍路62號順豐自助櫃（皇朝居地下）
網點代碼﹕H852U072P
冷運自取服務﹕No
營業時間﹕
星期一至五﹕08:00-22:00
星期六、日及公眾假期﹕08:00-22:00</t>
  </si>
  <si>
    <t>自取點類型﹕智能櫃
區域-分區﹕新界 - 屯門
詳細地址﹕香港新界屯門區屯門管青路2號愛琴海岸商場B1升降機大堂順豐自助櫃（只供住戶使用）
網點代碼﹕H852U074P
冷運自取服務﹕No
營業時間﹕
星期一至五﹕24小時
星期六、日及公眾假期﹕24小時</t>
  </si>
  <si>
    <t>自取點類型﹕智能櫃
區域-分區﹕新界 - 屯門
詳細地址﹕香港新界屯門區屯門富健花園12座地下順豐自助櫃
網點代碼﹕H852U075P
冷運自取服務﹕No
營業時間﹕
星期一至五﹕24小時
星期六、日及公眾假期﹕24小時</t>
  </si>
  <si>
    <t>自取點類型﹕智能櫃
區域-分區﹕新界 - 屯門
詳細地址﹕香港新界屯門區屯門兆興里3號兆麟苑商場地下順豐自助櫃（藥房隔離通道）
網點代碼﹕H852U077P
冷運自取服務﹕No
營業時間﹕
星期一至五﹕24小時
星期六、日及公眾假期﹕24小時</t>
  </si>
  <si>
    <t>自取點類型﹕智能櫃
區域-分區﹕新界 - 屯門
詳細地址﹕香港新界屯門區屯門兆康路22號兆康苑（一及二期）兆榮閣地下順豐自助櫃
網點代碼﹕H852U078P
冷運自取服務﹕No
營業時間﹕
星期一至五﹕24小時
星期六、日及公眾假期﹕24小時</t>
  </si>
  <si>
    <t>自取點類型﹕智能櫃
區域-分區﹕新界 - 屯門
詳細地址﹕香港新界屯門區屯門兆康路22號兆康苑（一及二期）兆健閣地下順豐自助櫃
網點代碼﹕H852U080P
冷運自取服務﹕No
營業時間﹕
星期一至五﹕24小時
星期六、日及公眾假期﹕24小時</t>
  </si>
  <si>
    <t>自取點類型﹕智能櫃
區域-分區﹕新界 - 屯門
詳細地址﹕香港新界屯門區屯門南浪海灣行人天橋入口順豐自助櫃（往來海典軒商場）
網點代碼﹕H852U082P
冷運自取服務﹕No
營業時間﹕
星期一至五﹕24小時
星期六、日及公眾假期﹕24小時</t>
  </si>
  <si>
    <t>自取點類型﹕智能櫃
區域-分區﹕新界 - 屯門
詳細地址﹕香港新界屯門區屯門美樂花園商場地下65號舖順豐自助櫃（順豐站）^
網點代碼﹕H852U083P
冷運自取服務﹕No
營業時間﹕
星期一至五﹕24小時
星期六、日及公眾假期﹕24小時</t>
  </si>
  <si>
    <t>自取點類型﹕智能櫃
區域-分區﹕新界 - 屯門
詳細地址﹕香港新界屯門區屯門掃管笏管翠路1號星堤第7至第8座之間通道順豐自助櫃（只供住戶使用）
網點代碼﹕H852U087P
冷運自取服務﹕No
營業時間﹕
星期一至五﹕24小時
星期六、日及公眾假期﹕24小時</t>
  </si>
  <si>
    <t>自取點類型﹕智能櫃
區域-分區﹕新界 - 屯門
詳細地址﹕香港新界屯門區屯門湖翠路2號美樂花園中央商場地下LK01順豐自助櫃（天悅酒家對面）
網點代碼﹕H852U088P
冷運自取服務﹕No
營業時間﹕
星期一至五﹕24小時
星期六、日及公眾假期﹕24小時</t>
  </si>
  <si>
    <t>自取點類型﹕智能櫃
區域-分區﹕新界 - 屯門
詳細地址﹕香港新界屯門區屯門兆麟商場地下12號舖A分號舖（LaundrYup洗衣店）順豐自助櫃
網點代碼﹕H852U091P
冷運自取服務﹕No
營業時間﹕
星期一至五﹕24小時
星期六、日及公眾假期﹕24小時</t>
  </si>
  <si>
    <t>自取點類型﹕智能櫃
區域-分區﹕新界 - 屯門
詳細地址﹕香港新界屯門區屯門良景邨良智樓地下順豐自助櫃
網點代碼﹕H852U092P
冷運自取服務﹕No
營業時間﹕
星期一至五﹕24小時
星期六、日及公眾假期﹕24小時</t>
  </si>
  <si>
    <t>自取點類型﹕智能櫃
區域-分區﹕新界 - 屯門
詳細地址﹕香港新界屯門區屯門良景邨良英樓地下順豐自助櫃
網點代碼﹕H852U093P
冷運自取服務﹕No
營業時間﹕
星期一至五﹕24小時
星期六、日及公眾假期﹕24小時</t>
  </si>
  <si>
    <t>自取點類型﹕智能櫃
區域-分區﹕新界 - 屯門
詳細地址﹕香港新界屯門區屯門龍門路43號龍門居停車場大樓1樓順豐自助櫃（近U購超級市場）
網點代碼﹕H852U094P
冷運自取服務﹕No
營業時間﹕
星期一至五﹕24小時
星期六、日及公眾假期﹕24小時</t>
  </si>
  <si>
    <t>自取點類型﹕智能櫃
區域-分區﹕新界 - 屯門
詳細地址﹕香港新界屯門區屯門湖秀街2號悅湖山莊3座地下順豐自助櫃
網點代碼﹕H852U095P
冷運自取服務﹕No
營業時間﹕
星期一至五﹕24小時
星期六、日及公眾假期﹕24小時</t>
  </si>
  <si>
    <t>自取點類型﹕智能櫃
區域-分區﹕新界 - 屯門
詳細地址﹕香港新界屯門區屯門湖秀街2號悅湖山莊6座地下順豐自助櫃
網點代碼﹕H852U096P
冷運自取服務﹕No
營業時間﹕
星期一至五﹕24小時
星期六、日及公眾假期﹕24小時</t>
  </si>
  <si>
    <t>自取點類型﹕智能櫃
區域-分區﹕新界 - 屯門
詳細地址﹕香港新界屯門區屯門大興街1號大興商場地下LK02位置順豐自助櫃（中國工商銀行右邊通道）
網點代碼﹕H852U098P
冷運自取服務﹕No
營業時間﹕
星期一至五﹕24小時
星期六、日及公眾假期﹕24小時</t>
  </si>
  <si>
    <t>自取點類型﹕智能櫃
區域-分區﹕新界 - 屯門
詳細地址﹕香港新界屯門區屯門兆康路2號兆康商場1樓順豐自助櫃
網點代碼﹕H852U100P
冷運自取服務﹕No
營業時間﹕
星期一至五﹕08:00-22:00
星期六、日及公眾假期﹕08:00-22:00</t>
  </si>
  <si>
    <t>自取點類型﹕智能櫃
區域-分區﹕新界 - 屯門
詳細地址﹕香港新界屯門區屯門海典軒商場順豐自助櫃（近天橋位置）
網點代碼﹕H852U101P
冷運自取服務﹕No
營業時間﹕
星期一至五﹕24小時
星期六、日及公眾假期﹕24小時</t>
  </si>
  <si>
    <t>自取點類型﹕智能櫃
區域-分區﹕新界 - 屯門
詳細地址﹕香港新界屯門區屯門兆山苑樟景閣地下順豐自助櫃
網點代碼﹕H852U102P
冷運自取服務﹕No
營業時間﹕
星期一至五﹕24小時
星期六、日及公眾假期﹕24小時</t>
  </si>
  <si>
    <t>自取點類型﹕智能櫃
區域-分區﹕新界 - 屯門
詳細地址﹕香港新界屯門區屯門雅都花園商場1樓三號順豐自助櫃
網點代碼﹕H852U106P
冷運自取服務﹕No
營業時間﹕
星期一至五﹕07:30-21:30
星期六、日及公眾假期﹕07:30-21:30</t>
  </si>
  <si>
    <t>自取點類型﹕智能櫃
區域-分區﹕新界 - 屯門
詳細地址﹕香港新界屯門區屯門冠峰園C座平台順豐自助櫃（只供住戶使用）
網點代碼﹕H852U107P
冷運自取服務﹕No
營業時間﹕
星期一至五﹕24小時
星期六、日及公眾假期﹕24小時</t>
  </si>
  <si>
    <t>自取點類型﹕智能櫃
區域-分區﹕新界 - 屯門
詳細地址﹕香港新界屯門區屯門Napa 5A座地庫大堂外順豐自助櫃（只供住戶使用）
網點代碼﹕H852U108P
冷運自取服務﹕No
營業時間﹕
星期一至五﹕24小時
星期六、日及公眾假期﹕24小時</t>
  </si>
  <si>
    <t>自取點類型﹕智能櫃
區域-分區﹕新界 - 屯門
詳細地址﹕香港新界屯門區屯門菁雋5樓會所順豐自助櫃（只供住戶使用）
網點代碼﹕H852U109P
冷運自取服務﹕No
營業時間﹕
星期一至五﹕07:00-22:00
星期六、日及公眾假期﹕07:00-22:00</t>
  </si>
  <si>
    <t>自取點類型﹕智能櫃
區域-分區﹕新界 - 屯門
詳細地址﹕香港新界屯門區屯門蝴蝶廣場2樓LK01順豐自助櫃（近759阿信屋）
網點代碼﹕H852U110P
冷運自取服務﹕No
營業時間﹕
星期一至五﹕06:00-23:59
星期六、日及公眾假期﹕06:00-23:59</t>
  </si>
  <si>
    <t>自取點類型﹕智能櫃
區域-分區﹕新界 - 屯門
詳細地址﹕香港新界屯門區屯門仁愛大廈地下9號舖順豐自助櫃（順豐服務中心外）^
網點代碼﹕H852U113P
冷運自取服務﹕No
營業時間﹕
星期一至五﹕24小時
星期六、日及公眾假期﹕24小時</t>
  </si>
  <si>
    <t>自取點類型﹕智能櫃
區域-分區﹕新界 - 屯門
詳細地址﹕香港新界屯門區屯門山景商場G層二號順豐自助櫃 （慶和堂涼茶側）
網點代碼﹕H852U114P
冷運自取服務﹕No
營業時間﹕
星期一至五﹕24小時
星期六、日及公眾假期﹕24小時</t>
  </si>
  <si>
    <t>自取點類型﹕智能櫃
區域-分區﹕新界 - 屯門
詳細地址﹕香港新界屯門區屯門湖翠路201號兆禧苑商場地下順豐自助櫃
網點代碼﹕H852U115P
冷運自取服務﹕No
營業時間﹕
星期一至五﹕24小時
星期六、日及公眾假期﹕24小時</t>
  </si>
  <si>
    <t>自取點類型﹕智能櫃
區域-分區﹕新界 - 屯門
詳細地址﹕香港新界屯門區屯門青山灣青霞里9號容龍居L2停車場單車位置旁順豐自助櫃（只供住戶使用）
網點代碼﹕H852U116P
冷運自取服務﹕No
營業時間﹕
星期一至五﹕24小時
星期六、日及公眾假期﹕24小時</t>
  </si>
  <si>
    <t>自取點類型﹕智能櫃
區域-分區﹕新界 - 屯門
詳細地址﹕香港新界屯門區屯門景秀里8號御半山一期順豐自助櫃（只供住戶使用）
網點代碼﹕H852U118P
冷運自取服務﹕No
營業時間﹕
星期一至五﹕24小時
星期六、日及公眾假期﹕24小時</t>
  </si>
  <si>
    <t>自取點類型﹕智能櫃
區域-分區﹕新界 - 屯門
詳細地址﹕香港新界屯門區屯門屯利街1號華都花園商場地下36號舖（順豐站）一號順豐自助櫃^
網點代碼﹕H852U121P
冷運自取服務﹕No
營業時間﹕
星期一至五﹕24小時
星期六、日及公眾假期﹕24小時</t>
  </si>
  <si>
    <t>自取點類型﹕智能櫃
區域-分區﹕新界 - 屯門
詳細地址﹕香港新界屯門區屯門屯利街1號華都花園商場地下36號舖（順豐站）二號順豐自助櫃^
網點代碼﹕H852U122P
冷運自取服務﹕No
營業時間﹕
星期一至五﹕24小時
星期六、日及公眾假期﹕24小時</t>
  </si>
  <si>
    <t>自取點類型﹕智能櫃
區域-分區﹕新界 - 屯門
詳細地址﹕香港新界屯門區屯門業旺路101號弦海1樓順豐自助櫃
網點代碼﹕H852U123P
冷運自取服務﹕No
營業時間﹕
星期一至五﹕10:00-22:00
星期六、日及公眾假期﹕10:00-22:00</t>
  </si>
  <si>
    <t>自取點類型﹕智能櫃
區域-分區﹕新界 - 屯門
詳細地址﹕香港新界屯門區屯門青榕街8號青榕臺三座地下順豐自助櫃 (只供住戶使用）
網點代碼﹕H852U124P
冷運自取服務﹕No
營業時間﹕
星期一至五﹕24小時
星期六、日及公眾假期﹕24小時</t>
  </si>
  <si>
    <t>自取點類型﹕智能櫃
區域-分區﹕新界 - 屯門
詳細地址﹕香港新界屯門區屯門御海灣一期第二座地庫停車場順豐自助櫃（只供住戶使用）
網點代碼﹕H852U126P
冷運自取服務﹕No
營業時間﹕
星期一至五﹕24小時
星期六、日及公眾假期﹕24小時</t>
  </si>
  <si>
    <t>自取點類型﹕智能櫃
區域-分區﹕新界 - 屯門
詳細地址﹕香港新界屯門區屯門管翠路8號恒大珺瓏灣第1座地下順豐自助櫃(只供住戶使用)
網點代碼﹕H852U127P
冷運自取服務﹕No
營業時間﹕
星期一至五﹕24小時
星期六、日及公眾假期﹕24小時</t>
  </si>
  <si>
    <t>自取點類型﹕智能櫃
區域-分區﹕新界 - 屯門
詳細地址﹕香港新界屯門區屯門管翠路8號恒大珺瓏灣第1A座地下順豐自助櫃(只供住戶使用)
網點代碼﹕H852U128P
冷運自取服務﹕No
營業時間﹕
星期一至五﹕24小時
星期六、日及公眾假期﹕24小時</t>
  </si>
  <si>
    <t>自取點類型﹕智能櫃
區域-分區﹕新界 - 屯門
詳細地址﹕香港新界屯門區屯門管翠路8號恒大珺瓏灣第2座地下順豐自助櫃(只供住戶使用)
網點代碼﹕H852U129P
冷運自取服務﹕No
營業時間﹕
星期一至五﹕24小時
星期六、日及公眾假期﹕24小時</t>
  </si>
  <si>
    <t>自取點類型﹕智能櫃
區域-分區﹕新界 - 屯門
詳細地址﹕香港新界屯門區屯門管翠路8號恒大珺瓏灣第3座地下順豐自助櫃(只供住戶使用)
網點代碼﹕H852U130P
冷運自取服務﹕No
營業時間﹕
星期一至五﹕24小時
星期六、日及公眾假期﹕24小時</t>
  </si>
  <si>
    <t>自取點類型﹕智能櫃
區域-分區﹕新界 - 屯門
詳細地址﹕香港新界屯門區屯門掃管笏路99號上源地下B1層第6座穿梭升降機大堂外順豐自助櫃(只供住戶使用)
網點代碼﹕H852U131P
冷運自取服務﹕No
營業時間﹕
星期一至五﹕24小時
星期六、日及公眾假期﹕24小時</t>
  </si>
  <si>
    <t>自取點類型﹕智能櫃
區域-分區﹕新界 - 屯門
詳細地址﹕新界屯門嗚琴路1號山景邨景樂樓地下C翼空地順豐自助櫃
網點代碼﹕H852U135P
冷運自取服務﹕No
營業時間﹕
星期一至五﹕24小時
星期六、日及公眾假期﹕24小時</t>
  </si>
  <si>
    <t>自取點類型﹕智能櫃
區域-分區﹕新界 - 屯門
詳細地址﹕香港新界屯門區屯門欣寶路8號Novo Land地庫中央大堂T.B.E. 房順豐自助櫃(只供住戶使用)
網點代碼﹕H852U136P
冷運自取服務﹕No
營業時間﹕
星期一至五﹕24小時
星期六、日及公眾假期﹕24小時</t>
  </si>
  <si>
    <t>自取點類型﹕智能櫃
區域-分區﹕新界 - 屯門
詳細地址﹕新界屯門田景路33號兆隆苑地下順豐自助櫃
網點代碼﹕H852U137P
冷運自取服務﹕No
營業時間﹕
星期一至五﹕24小時
星期六、日及公眾假期﹕24小時</t>
  </si>
  <si>
    <t>自取點類型﹕智能櫃
區域-分區﹕新界 - 屯門
詳細地址﹕香港新界屯門區屯門屯安里 1號叠茵庭第9座L3升降機大堂順豐自助櫃（只供住戶使用）
網點代碼﹕H852UB11P
冷運自取服務﹕No
營業時間﹕
星期一至五﹕24小時
星期六、日及公眾假期﹕24小時</t>
  </si>
  <si>
    <t>自取點類型﹕智能櫃
區域-分區﹕新界 - 屯門
詳細地址﹕香港新界屯門區屯門福亨村路8號豫豐花園第13座地下順豐自助櫃（只供住戶使用）
網點代碼﹕H852UB16P
冷運自取服務﹕No
營業時間﹕
星期一至五﹕24小時
星期六、日及公眾假期﹕24小時</t>
  </si>
  <si>
    <t>自取點類型﹕智能櫃
區域-分區﹕新界 - 屯門
詳細地址﹕香港新界屯門區屯門茵翠豪庭順豐自助櫃（管理處側）（只供住戶使用）
網點代碼﹕H852UB22P
冷運自取服務﹕No
營業時間﹕
星期一至五﹕24小時
星期六、日及公眾假期﹕24小時</t>
  </si>
  <si>
    <t>自取點類型﹕智能櫃
區域-分區﹕新界 - 屯門
詳細地址﹕香港新界屯門區屯門欣田邨悅田樓地下通道順豐自助櫃
網點代碼﹕H852UB23P
冷運自取服務﹕No
營業時間﹕
星期一至五﹕24小時
星期六、日及公眾假期﹕24小時</t>
  </si>
  <si>
    <t>自取點類型﹕智能櫃
區域-分區﹕新界 - 屯門
詳細地址﹕香港新界屯門區屯門豫豐花園1座地下順豐自助櫃（只供住戶使用）
網點代碼﹕H852UB33P
冷運自取服務﹕No
營業時間﹕
星期一至五﹕24小時
星期六、日及公眾假期﹕24小時</t>
  </si>
  <si>
    <t>自取點類型﹕智能櫃
區域-分區﹕新界 - 屯門
詳細地址﹕香港新界屯門區屯門福亨村路138號綠怡居8座地下往車場樓梯側順豐自助櫃（只供住戶使用）
網點代碼﹕H852UC01P
冷運自取服務﹕No
營業時間﹕
星期一至五﹕24小時
星期六、日及公眾假期﹕24小時</t>
  </si>
  <si>
    <t>自取點類型﹕智能櫃
區域-分區﹕新界 - 屯門
詳細地址﹕香港新界屯門區屯門青山公路大欖段帝濤灣浪琴軒第1及2座公共位置順豐自助櫃（只供住戶使用）
網點代碼﹕H852UD01P
冷運自取服務﹕No
營業時間﹕
星期一至五﹕24小時
星期六、日及公眾假期﹕24小時</t>
  </si>
  <si>
    <t>自取點類型﹕智能櫃
區域-分區﹕新界 - 屯門
詳細地址﹕香港新界屯門區屯門屯門鄉事會路2A號愛定商場(Zone N)三樓N313號舖一號順豐自助櫃
網點代碼﹕H852UD02P
冷運自取服務﹕No
營業時間﹕
星期一至五﹕11:00-22:00
星期六、日及公眾假期﹕星期六﹕12:00-20:00|星期日及公眾假期﹕12:00-20:00</t>
  </si>
  <si>
    <t>自取點類型﹕智能櫃
區域-分區﹕新界 - 屯門
詳細地址﹕香港新界屯門區屯門屯門鄉事會路2A號愛定商場(Zone N)三樓N313號舖二號順豐自助櫃
網點代碼﹕H852UD03P
冷運自取服務﹕No
營業時間﹕
星期一至五﹕11:00-22:00
星期六、日及公眾假期﹕星期六﹕12:00-20:00|星期日及公眾假期﹕12:00-20:00</t>
  </si>
  <si>
    <t>自取點類型﹕智能櫃
區域-分區﹕新界 - 屯門
詳細地址﹕香港新界屯門區屯門青海圍18號置樂花園第4座地下順豐自助櫃
網點代碼﹕H852UD04P
冷運自取服務﹕No
營業時間﹕
星期一至五﹕24小時
星期六、日及公眾假期﹕24小時</t>
  </si>
  <si>
    <t>自取點類型﹕智能櫃
區域-分區﹕九龍 - 彩虹
詳細地址﹕香港九龍黃大仙區彩虹彩虹邨金碧樓街市地下順豐自助櫃（中央通道報告板旁）
網點代碼﹕H852J008P
冷運自取服務﹕No
營業時間﹕
星期一至五﹕24小時
星期六、日及公眾假期﹕24小時</t>
  </si>
  <si>
    <t>自取點類型﹕智能櫃
區域-分區﹕九龍 - 彩虹
詳細地址﹕香港九龍黃大仙區彩虹坪石邨玉石樓平臺順豐自助櫃（電梯大堂外）
網點代碼﹕H852J009P
冷運自取服務﹕No
營業時間﹕
星期一至五﹕24小時
星期六、日及公眾假期﹕24小時</t>
  </si>
  <si>
    <t>自取點類型﹕智能櫃
區域-分區﹕九龍 - 彩虹
詳細地址﹕香港九龍黃大仙區彩虹清水灣道8號匯八坊B1層104號舖順豐自助櫃（左邊一組）
網點代碼﹕H852J026P
冷運自取服務﹕No
營業時間﹕
星期一至五﹕24小時
星期六、日及公眾假期﹕24小時</t>
  </si>
  <si>
    <t>自取點類型﹕智能櫃
區域-分區﹕九龍 - 彩虹
詳細地址﹕香港九龍黃大仙區彩虹曉暉花園3座及5座P2層順豐自助櫃（只供住戶使用）
網點代碼﹕H852J027P
冷運自取服務﹕No
營業時間﹕
星期一至五﹕24小時
星期六、日及公眾假期﹕24小時</t>
  </si>
  <si>
    <t>自取點類型﹕智能櫃
區域-分區﹕九龍 - 彩虹
詳細地址﹕香港九龍黃大仙區彩虹清水灣道8號匯八坊B1層104號舖二號順豐自助櫃（右邊一組）
網點代碼﹕H852J028P
冷運自取服務﹕No
營業時間﹕
星期一至五﹕24小時
星期六、日及公眾假期﹕24小時</t>
  </si>
  <si>
    <t>自取點類型﹕智能櫃
區域-分區﹕新界 - 愉景灣
詳細地址﹕香港新界離島區大嶼山愉景灣愉景灣道92 &amp; 96號愉景廣場1樓順豐自助櫃（近美聯物業）
網點代碼﹕H852G011P
冷運自取服務﹕No
營業時間﹕
星期一至五﹕24小時
星期六、日及公眾假期﹕24小時</t>
  </si>
  <si>
    <t>自取點類型﹕智能櫃
區域-分區﹕新界 - 愉景灣
詳細地址﹕香港新界離島區大嶼山愉景灣海澄湖畔二段逸澄閣地下順豐自助櫃（只供住戶使用）
網點代碼﹕H852G103P
冷運自取服務﹕No
營業時間﹕
星期一至五﹕24小時
星期六、日及公眾假期﹕24小時</t>
  </si>
  <si>
    <t>自取點類型﹕智能櫃
區域-分區﹕九龍 - 慈雲山
詳細地址﹕香港九龍黃大仙區慈雲山欣華街12號慈安苑安康閣地下順豐自助櫃（往來商場通道）
網點代碼﹕H852J014P
冷運自取服務﹕No
營業時間﹕
星期一至五﹕24小時
星期六、日及公眾假期﹕24小時</t>
  </si>
  <si>
    <t>自取點類型﹕智能櫃
區域-分區﹕九龍 - 慈雲山
詳細地址﹕香港九龍黃大仙區慈雲山欣華街12號慈安苑安康閣地下二號順豐自助櫃
網點代碼﹕H852J020P
冷運自取服務﹕No
營業時間﹕
星期一至五﹕24小時
星期六、日及公眾假期﹕24小時</t>
  </si>
  <si>
    <t>自取點類型﹕智能櫃
區域-分區﹕九龍 - 慈雲山
詳細地址﹕香港九龍黃大仙區慈雲山蒲崗村道153-155號華麗樓地下2號舖順豐站一號順豐自助櫃^
網點代碼﹕H852J057P
冷運自取服務﹕No
營業時間﹕
星期一至五﹕24小時
星期六、日及公眾假期﹕24小時</t>
  </si>
  <si>
    <t>自取點類型﹕智能櫃
區域-分區﹕九龍 - 慈雲山
詳細地址﹕香港九龍黃大仙區慈雲山蒲崗村道153-155號華麗樓地下2號舖順豐站二號順豐自助櫃^
網點代碼﹕H852J058P
冷運自取服務﹕No
營業時間﹕
星期一至五﹕24小時
星期六、日及公眾假期﹕24小時</t>
  </si>
  <si>
    <t>自取點類型﹕智能櫃
區域-分區﹕九龍 - 慈雲山
詳細地址﹕香港九龍黃大仙區慈雲山慈雲山中心7樓704B舖一號順豐自助櫃
網點代碼﹕H852J062P
冷運自取服務﹕No
營業時間﹕
星期一至五﹕08:00-23:30
星期六、日及公眾假期﹕08:00-23:30</t>
  </si>
  <si>
    <t>自取點類型﹕智能櫃
區域-分區﹕九龍 - 慈雲山
詳細地址﹕香港九龍黃大仙區慈雲山慈雲山中心7樓704B舖二號順豐自助櫃
網點代碼﹕H852J063P
冷運自取服務﹕No
營業時間﹕
星期一至五﹕08:00-23:30
星期六、日及公眾假期﹕08:00-23:30</t>
  </si>
  <si>
    <t>自取點類型﹕智能櫃
區域-分區﹕九龍 - 慈雲山
詳細地址﹕香港九龍黃大仙區慈雲山慈雲山中心7樓704B舖三號順豐自助櫃
網點代碼﹕H852J064P
冷運自取服務﹕No
營業時間﹕
星期一至五﹕08:00-23:30
星期六、日及公眾假期﹕08:00-23:30</t>
  </si>
  <si>
    <t>自取點類型﹕智能櫃
區域-分區﹕九龍 - 新蒲崗
詳細地址﹕香港九龍黃大仙區新蒲崗崇齡街33號新蒲崗廣場2樓C23號店順豐自助櫃
網點代碼﹕H852J006P
冷運自取服務﹕No
營業時間﹕
星期一至五﹕09:00-23:00
星期六、日及公眾假期﹕09:00-23:00</t>
  </si>
  <si>
    <t>自取點類型﹕智能櫃
區域-分區﹕九龍 - 新蒲崗
詳細地址﹕香港九龍黃大仙區新蒲崗越秀廣場2樓205號舖順豐自助櫃（入門口右櫃，Mikiki商場旁）
網點代碼﹕H852J044P
冷運自取服務﹕No
營業時間﹕
星期一至五﹕08:00-23:30
星期六、日及公眾假期﹕08:00-23:30</t>
  </si>
  <si>
    <t>自取點類型﹕智能櫃
區域-分區﹕九龍 - 新蒲崗
詳細地址﹕香港九龍黃大仙區新蒲崗越秀廣場2樓205號舖二號順豐自助櫃（入門口左櫃，Mikiki商場旁）
網點代碼﹕H852J045P
冷運自取服務﹕No
營業時間﹕
星期一至五﹕08:00-23:30
星期六、日及公眾假期﹕08:00-23:30</t>
  </si>
  <si>
    <t>自取點類型﹕智能櫃
區域-分區﹕九龍 - 旺角
詳細地址﹕香港九龍油尖旺區旺角水渠道3-13號長寧大廈地下C-D Shop 3號舖（LaundrYup洗衣店）順豐自助櫃
網點代碼﹕H852B025P
冷運自取服務﹕No
營業時間﹕
星期一至五﹕24小時
星期六、日及公眾假期﹕24小時</t>
  </si>
  <si>
    <t>自取點類型﹕智能櫃
區域-分區﹕九龍 - 旺角
詳細地址﹕香港九龍油尖旺區旺角百匯軒會所順豐自助櫃（只供住戶使用）
網點代碼﹕H852B047P
冷運自取服務﹕No
營業時間﹕
星期一至五﹕24小時
星期六、日及公眾假期﹕24小時</t>
  </si>
  <si>
    <t>自取點類型﹕智能櫃
區域-分區﹕九龍 - 旺角
詳細地址﹕香港九龍油尖旺區旺角渡船街301號地下A4舖（廣安玻璃）順豐自助櫃
網點代碼﹕H852BB15P
冷運自取服務﹕No
營業時間﹕
星期一至五﹕24小時
星期六、日及公眾假期﹕24小時</t>
  </si>
  <si>
    <t>自取點類型﹕智能櫃
區域-分區﹕九龍 - 旺角
詳細地址﹕香港九龍油尖旺區旺角渡船街301號地下A4舖（廣安玻璃）二號順豐自助櫃
網點代碼﹕H852BB87P
冷運自取服務﹕No
營業時間﹕
星期一至五﹕24小時
星期六、日及公眾假期﹕24小時</t>
  </si>
  <si>
    <t>自取點類型﹕智能櫃
區域-分區﹕九龍 - 旺角
詳細地址﹕香港九龍油尖旺區旺角星際城市中僑商業大廈1樓119舖順豐自助櫃
網點代碼﹕H852BE54P
冷運自取服務﹕No
營業時間﹕
星期一至五﹕10:30-22:30
星期六、日及公眾假期﹕10:30-22:30</t>
  </si>
  <si>
    <t>自取點類型﹕智能櫃
區域-分區﹕九龍 - 旺角
詳細地址﹕香港九龍油尖旺區旺角麥花臣匯5樓貨運電梯大堂順豐自助櫃（只供住戶使用）
網點代碼﹕H852BE59P
冷運自取服務﹕No
營業時間﹕
星期一至五﹕24小時
星期六、日及公眾假期﹕24小時</t>
  </si>
  <si>
    <t>自取點類型﹕智能櫃
區域-分區﹕九龍 - 旺角
詳細地址﹕香港九龍油尖旺區旺角家樂坊16樓1626室順豐站順豐自助櫃^
網點代碼﹕H852BE73P
冷運自取服務﹕No
營業時間﹕
星期一至五﹕11:00-22:00
星期六、日及公眾假期﹕星期六﹕12:00-20:00|星期日及公眾假期﹕12:00-20:00</t>
  </si>
  <si>
    <t>自取點類型﹕智能櫃
區域-分區﹕九龍 - 旺角
詳細地址﹕香港九龍油尖旺區旺角家樂坊16樓1626室順豐站2號順豐自助櫃^
網點代碼﹕H852BE81P
冷運自取服務﹕No
營業時間﹕
星期一至五﹕11:00-22:00
星期六、日及公眾假期﹕星期六﹕12:00-20:00|星期日及公眾假期﹕12:00-20:00</t>
  </si>
  <si>
    <t>自取點類型﹕智能櫃
區域-分區﹕九龍 - 旺角
詳細地址﹕香港九龍油尖旺區旺角彌敦道760號聯合廣場一樓138A鋪一號順豐自助櫃
網點代碼﹕H852BF01P
冷運自取服務﹕No
營業時間﹕
星期一至五﹕10:00-23:00
星期六、日及公眾假期﹕10:00-23:00</t>
  </si>
  <si>
    <t>自取點類型﹕智能櫃
區域-分區﹕九龍 - 旺角
詳細地址﹕香港九龍油尖旺區旺角彌敦道760號聯合廣場一樓138A鋪二號順豐自助櫃
網點代碼﹕H852BF02P
冷運自取服務﹕No
營業時間﹕
星期一至五﹕10:00-23:00
星期六、日及公眾假期﹕10:00-23:00</t>
  </si>
  <si>
    <t>自取點類型﹕智能櫃
區域-分區﹕九龍 - 旺角
詳細地址﹕香港九龍油尖旺區旺角太子道西193號新世紀廣場MTR層M41號舖後（付費儲物櫃側）順豐自助櫃
網點代碼﹕H852BF03P
冷運自取服務﹕No
營業時間﹕
星期一至五﹕24小時
星期六、日及公眾假期﹕24小時</t>
  </si>
  <si>
    <t>自取點類型﹕智能櫃
區域-分區﹕香港島 - 杏花邨
詳細地址﹕香港香港島東區杏花村杏花新城212號舖順豐自助櫃+
網點代碼﹕H852PB41P
冷運自取服務﹕No
營業時間﹕
星期一至五﹕10:00-22:00
星期六、日及公眾假期﹕10:00-22:00</t>
  </si>
  <si>
    <t>自取點類型﹕智能櫃
區域-分區﹕香港島 - 杏花邨
詳細地址﹕香港香港島東區杏花村杏花新城212號舖二號順豐自助櫃
網點代碼﹕H852PB53P
冷運自取服務﹕No
營業時間﹕
星期一至五﹕10:00-22:00
星期六、日及公眾假期﹕10:00-22:00</t>
  </si>
  <si>
    <t>自取點類型﹕智能櫃
區域-分區﹕新界 - 東涌
詳細地址﹕香港新界離島區東涌富東街6號富東廣場3樓順豐自助櫃（聖公會東涌綜合服務旁）+
網點代碼﹕H852G006P
冷運自取服務﹕No
營業時間﹕
星期一至五﹕09:00-22:00
星期六、日及公眾假期﹕09:00-22:00</t>
  </si>
  <si>
    <t>自取點類型﹕智能櫃
區域-分區﹕新界 - 東涌
詳細地址﹕香港新界離島區東涌健東路1號映灣薈地下順豐自助櫃（近中銀櫃員機）
網點代碼﹕H852G018P
冷運自取服務﹕No
營業時間﹕
星期一至五﹕06:30-23:00
星期六、日及公眾假期﹕06:30-23:00</t>
  </si>
  <si>
    <t>自取點類型﹕智能櫃
區域-分區﹕新界 - 東涌
詳細地址﹕香港新界離島區東涌逸東街8號逸東商場地下順豐自助櫃（近街市熟食檔）+
網點代碼﹕H852G046P
冷運自取服務﹕No
營業時間﹕
星期一至五﹕24小時
星期六、日及公眾假期﹕24小時</t>
  </si>
  <si>
    <t>自取點類型﹕智能櫃
區域-分區﹕新界 - 東涌
詳細地址﹕香港新界離島區東涌海濱路12號藍天海岸地下住客會所順豐自助櫃（只供住戶使用）+
網點代碼﹕H852G053P
冷運自取服務﹕No
營業時間﹕
星期一至五﹕07:30-22:00
星期六、日及公眾假期﹕07:30-22:00</t>
  </si>
  <si>
    <t>自取點類型﹕智能櫃
區域-分區﹕新界 - 東涌
詳細地址﹕香港新界離島區東涌海濱路8號海堤灣畔會所順豐自助櫃（只供住戶使用）
網點代碼﹕H852G063P
冷運自取服務﹕No
營業時間﹕
星期一至五﹕24小時
星期六、日及公眾假期﹕24小時</t>
  </si>
  <si>
    <t>自取點類型﹕智能櫃
區域-分區﹕新界 - 東涌
詳細地址﹕香港新界離島區東涌東環第3座地下順豐自助櫃（只供住戶使用）
網點代碼﹕H852G065P
冷運自取服務﹕No
營業時間﹕
星期一至五﹕24小時
星期六、日及公眾假期﹕24小時</t>
  </si>
  <si>
    <t>自取點類型﹕智能櫃
區域-分區﹕新界 - 東涌
詳細地址﹕香港新界離島區東涌慶東街1號東堤灣畔會所地下順豐自助櫃（只供住戶使用）
網點代碼﹕H852G067P
冷運自取服務﹕No
營業時間﹕
星期一至五﹕07:30-22:30
星期六、日及公眾假期﹕07:30-22:30</t>
  </si>
  <si>
    <t>自取點類型﹕智能櫃
區域-分區﹕新界 - 東涌
詳細地址﹕香港新界離島區東涌逸東街8號逸東邨逸東商場2樓201號舖順豐自助櫃^
網點代碼﹕H852G068P
冷運自取服務﹕No
營業時間﹕
星期一至五﹕06:00-23:00
星期六、日及公眾假期﹕06:00-23:00</t>
  </si>
  <si>
    <t>自取點類型﹕智能櫃
區域-分區﹕新界 - 東涌
詳細地址﹕香港新界離島區東涌富東街6號富東廣場3樓二號順豐自助櫃（聖公會東涌綜合服務旁）+
網點代碼﹕H852G073P
冷運自取服務﹕No
營業時間﹕
星期一至五﹕09:00-22:00
星期六、日及公眾假期﹕09:00-22:00</t>
  </si>
  <si>
    <t>自取點類型﹕智能櫃
區域-分區﹕新界 - 東涌
詳細地址﹕香港新界離島區東涌富東街6號富東廣場3樓三號順豐自助櫃（聖公會東涌綜合服務旁）+
網點代碼﹕H852G074P
冷運自取服務﹕No
營業時間﹕
星期一至五﹕09:00-22:00
星期六、日及公眾假期﹕09:00-22:00</t>
  </si>
  <si>
    <t>自取點類型﹕智能櫃
區域-分區﹕新界 - 東涌
詳細地址﹕香港新界離島區東涌昇薈UG層順豐自助櫃（穿梭升降機大堂）（只供住戶使用）
網點代碼﹕H852G082P
冷運自取服務﹕No
營業時間﹕
星期一至五﹕24小時
星期六、日及公眾假期﹕24小時</t>
  </si>
  <si>
    <t>自取點類型﹕智能櫃
區域-分區﹕新界 - 東涌
詳細地址﹕香港新界離島區東涌滿東邨滿康樓地下順豐自助櫃
網點代碼﹕H852G098P
冷運自取服務﹕No
營業時間﹕
星期一至五﹕24小時
星期六、日及公眾假期﹕24小時</t>
  </si>
  <si>
    <t>自取點類型﹕智能櫃
區域-分區﹕新界 - 東涌
詳細地址﹕香港新界離島區東涌迎東邨迎悅樓地下順豐自助櫃
網點代碼﹕H852G099P
冷運自取服務﹕No
營業時間﹕
星期一至五﹕24小時
星期六、日及公眾假期﹕24小時</t>
  </si>
  <si>
    <t>自取點類型﹕智能櫃
區域-分區﹕香港島 - 柴灣
詳細地址﹕香港香港島東區柴灣環翠道11號興華廣場1樓順豐自助櫃（通往環翠村天橋旁）+
網點代碼﹕H852PB01P
冷運自取服務﹕No
營業時間﹕
星期一至五﹕07:00-23:00
星期六、日及公眾假期﹕07:00-23:00</t>
  </si>
  <si>
    <t>自取點類型﹕智能櫃
區域-分區﹕香港島 - 柴灣
詳細地址﹕香港香港島東區柴灣柴灣道111號東港城廣場地下81號舖順豐自助櫃
網點代碼﹕H852PB02P
冷運自取服務﹕No
營業時間﹕
星期一至五﹕08:00-22:00
星期六、日及公眾假期﹕08:00-22:00</t>
  </si>
  <si>
    <t>自取點類型﹕智能櫃
區域-分區﹕香港島 - 柴灣
詳細地址﹕香港香港島東區柴灣新翠商場4樓順豐自助櫃
網點代碼﹕H852PB07P
冷運自取服務﹕No
營業時間﹕
星期一至五﹕08:00-22:00
星期六、日及公眾假期﹕08:00-22:00</t>
  </si>
  <si>
    <t>自取點類型﹕智能櫃
區域-分區﹕香港島 - 柴灣
詳細地址﹕香港香港島東區柴灣興華(二)村安興樓平臺順豐自助櫃（719號舖對出）
網點代碼﹕H852PB27P
冷運自取服務﹕No
營業時間﹕
星期一至五﹕24小時
星期六、日及公眾假期﹕24小時</t>
  </si>
  <si>
    <t>自取點類型﹕智能櫃
區域-分區﹕香港島 - 柴灣
詳細地址﹕香港香港島東區柴灣新翠商場L1升降機大堂順豐自助櫃
網點代碼﹕H852PB31P
冷運自取服務﹕No
營業時間﹕
星期一至五﹕08:00-22:00
星期六、日及公眾假期﹕08:00-22:00</t>
  </si>
  <si>
    <t>自取點類型﹕智能櫃
區域-分區﹕香港島 - 柴灣
詳細地址﹕香港香港島東區柴灣柴灣道238號青年廣場3樓305號舖順豐自助櫃
網點代碼﹕H852PB36P
冷運自取服務﹕No
營業時間﹕
星期一至五﹕10:00-22:00
星期六、日及公眾假期﹕10:00-22:00</t>
  </si>
  <si>
    <t>自取點類型﹕智能櫃
區域-分區﹕香港島 - 柴灣
詳細地址﹕香港香港島東區柴灣大潭道200號山翠苑翠瑜閣地下順豐自助櫃（地下有蓋休憩空地）（只供住戶使用）+
網點代碼﹕H852PB43P
冷運自取服務﹕No
營業時間﹕
星期一至五﹕24小時
星期六、日及公眾假期﹕24小時</t>
  </si>
  <si>
    <t>自取點類型﹕智能櫃
區域-分區﹕香港島 - 柴灣
詳細地址﹕香港香港島東區柴灣環翠商場2樓順豐自助櫃（往環翠村天橋商場門口）
網點代碼﹕H852PB56P
冷運自取服務﹕No
營業時間﹕
星期一至五﹕24小時
星期六、日及公眾假期﹕24小時</t>
  </si>
  <si>
    <t>自取點類型﹕智能櫃
區域-分區﹕香港島 - 柴灣
詳細地址﹕香港香港島東區柴灣香島會所順豐自助櫃（只供住戶使用）
網點代碼﹕H852PB58P
冷運自取服務﹕No
營業時間﹕
星期一至五﹕07:30-22:30
星期六、日及公眾假期﹕07:30-22:30</t>
  </si>
  <si>
    <t>自取點類型﹕智能櫃
區域-分區﹕香港島 - 柴灣
詳細地址﹕香港香港島東區柴灣興華廣場2樓順豐自助櫃
網點代碼﹕H852PB70P
冷運自取服務﹕No
營業時間﹕
星期一至五﹕07:00-23:00
星期六、日及公眾假期﹕07:00-23:00</t>
  </si>
  <si>
    <t>自取點類型﹕智能櫃
區域-分區﹕香港島 - 柴灣
詳細地址﹕香港香港島東區柴灣峰華村秀峰樓地下長走廊順豐自助櫃
網點代碼﹕H852PB79P
冷運自取服務﹕No
營業時間﹕
星期一至五﹕24小時
星期六、日及公眾假期﹕24小時</t>
  </si>
  <si>
    <t>自取點類型﹕智能櫃
區域-分區﹕香港島 - 柴灣
詳細地址﹕香港香港島東區柴灣翠灣村翠福樓地下順豐自助櫃
網點代碼﹕H852PB81P
冷運自取服務﹕No
營業時間﹕
星期一至五﹕24小時
星期六、日及公眾假期﹕24小時</t>
  </si>
  <si>
    <t>自取點類型﹕智能櫃
區域-分區﹕香港島 - 柴灣
詳細地址﹕香港香港島東區柴灣華厦街2號環翠村環翠商場1樓順豐自助櫃
網點代碼﹕H852PB82P
冷運自取服務﹕No
營業時間﹕
星期一至五﹕07:00-23:00
星期六、日及公眾假期﹕07:00-23:00</t>
  </si>
  <si>
    <t>自取點類型﹕智能櫃
區域-分區﹕香港島 - 柴灣
詳細地址﹕香港香港島東區柴灣泰民街11-15號樂翠臺商場平台順豐自助櫃(只供住戶使用)
網點代碼﹕H852PB96P
冷運自取服務﹕No
營業時間﹕
星期一至五﹕24小時
星期六、日及公眾假期﹕24小時</t>
  </si>
  <si>
    <t>自取點類型﹕智能櫃
區域-分區﹕新界 - 梅窩
詳細地址﹕香港新界離島區大嶼山梅窩銀景中心地下2號舖(洗衣窩)順豐自助櫃
網點代碼﹕H852GH02P
冷運自取服務﹕No
營業時間﹕
星期一至五﹕24小時
星期六、日及公眾假期﹕24小時</t>
  </si>
  <si>
    <t>自取點類型﹕智能櫃
區域-分區﹕九龍 - 樂富
詳細地址﹕香港九龍黃大仙區老虎岩聯合道198號樂富廣場1樓順豐自助櫃（往樂富市集D006號舖對面）
網點代碼﹕H852J002P
冷運自取服務﹕No
營業時間﹕
星期一至五﹕10:00-22:00
星期六、日及公眾假期﹕10:00-22:00</t>
  </si>
  <si>
    <t>自取點類型﹕智能櫃
區域-分區﹕九龍 - 樂富
詳細地址﹕香港九龍黃大仙區老虎岩聯合道198號樂富廣場2樓順豐自助櫃（煤氣公司側）
網點代碼﹕H852J010P
冷運自取服務﹕No
營業時間﹕
星期一至五﹕10:00-22:00
星期六、日及公眾假期﹕10:00-22:00</t>
  </si>
  <si>
    <t>自取點類型﹕智能櫃
區域-分區﹕九龍 - 樂富
詳細地址﹕香港九龍黃大仙區樂富匯富坊地下順豐自助櫃（洗手間外）+
網點代碼﹕H852J053P
冷運自取服務﹕No
營業時間﹕
星期一至五﹕24小時
星期六、日及公眾假期﹕24小時</t>
  </si>
  <si>
    <t>自取點類型﹕智能櫃
區域-分區﹕九龍 - 樂富
詳細地址﹕香港九龍黃大仙區樂富橫頭磡杏林街23號康强苑地下順豐自助櫃
網點代碼﹕H852J061P
冷運自取服務﹕No
營業時間﹕
星期一至五﹕24小時
星期六、日及公眾假期﹕24小時</t>
  </si>
  <si>
    <t>自取點類型﹕智能櫃
區域-分區﹕九龍 - 樂富
詳細地址﹕香港九龍黃大仙區老虎岩聯合道198號樂富廣場A區三樓LK06順豐自助櫃
網點代碼﹕H852J066P
冷運自取服務﹕No
營業時間﹕
星期一至五﹕07:00-23:00
星期六、日及公眾假期﹕07:00-23:00</t>
  </si>
  <si>
    <t>自取點類型﹕智能櫃
區域-分區﹕新界 - 沙田
詳細地址﹕香港新界沙田區沙田禾輋街市地下順豐自助櫃（近花店出入口）
網點代碼﹕H852F002P
冷運自取服務﹕No
營業時間﹕
星期一至五﹕07:00-20:00
星期六、日及公眾假期﹕07:00-20:00</t>
  </si>
  <si>
    <t>自取點類型﹕智能櫃
區域-分區﹕新界 - 沙田
詳細地址﹕香港新界沙田區沙田玖瓏山地庫停車場順豐自助櫃（只供住戶使用）
網點代碼﹕H852F069P
冷運自取服務﹕No
營業時間﹕
星期一至五﹕24小時
星期六、日及公眾假期﹕24小時</t>
  </si>
  <si>
    <t>自取點類型﹕智能櫃
區域-分區﹕新界 - 沙田
詳細地址﹕香港新界沙田區沙田小瀝源牛皮沙街2號愉翠商場平台順豐自助櫃
網點代碼﹕H852FB02P
冷運自取服務﹕No
營業時間﹕
星期一至五﹕10:00-22:00
星期六、日及公眾假期﹕10:00-22:00</t>
  </si>
  <si>
    <t>自取點類型﹕智能櫃
區域-分區﹕新界 - 沙田
詳細地址﹕香港新界沙田區沙田多石街33號瓏珀山平台三樓（中央大堂附近）順豐自助櫃（只供住戶使用）
網點代碼﹕H852FB09P
冷運自取服務﹕No
營業時間﹕
星期一至五﹕24小時
星期六、日及公眾假期﹕24小時</t>
  </si>
  <si>
    <t>自取點類型﹕智能櫃
區域-分區﹕新界 - 沙田
詳細地址﹕香港新界沙田區沙田小瀝源小瀝源路63號綠怡雅苑第1座平台順豐自助櫃（只供住戶使用）
網點代碼﹕H852FB10P
冷運自取服務﹕No
營業時間﹕
星期一至五﹕24小時
星期六、日及公眾假期﹕24小時</t>
  </si>
  <si>
    <t>自取點類型﹕智能櫃
區域-分區﹕新界 - 沙田
詳細地址﹕香港新界沙田區沙田京瑞廣場二期2樓238-239號舖順豐自助櫃+
網點代碼﹕H852FB90P
冷運自取服務﹕No
營業時間﹕
星期一至五﹕09:00-23:30
星期六、日及公眾假期﹕09:00-23:30</t>
  </si>
  <si>
    <t>自取點類型﹕智能櫃
區域-分區﹕新界 - 沙田
詳細地址﹕香港新界沙田區沙田京瑞廣場二期2樓238-239號舖二號順豐自助櫃+
網點代碼﹕H852FB91P
冷運自取服務﹕No
營業時間﹕
星期一至五﹕09:00-23:30
星期六、日及公眾假期﹕09:00-23:30</t>
  </si>
  <si>
    <t>自取點類型﹕智能櫃
區域-分區﹕新界 - 沙田
詳細地址﹕香港新界沙田區沙田京瑞廣場二期2樓238-239號舖三號順豐自助櫃+
網點代碼﹕H852FB92P
冷運自取服務﹕No
營業時間﹕
星期一至五﹕09:00-23:30
星期六、日及公眾假期﹕09:00-23:30</t>
  </si>
  <si>
    <t>自取點類型﹕智能櫃
區域-分區﹕新界 - 沙田
詳細地址﹕香港新界沙田區沙田銀城街11-23號愉田苑F座愉悅閣地下順豐自助櫃（近惠康超級市場）
網點代碼﹕H852FE03P
冷運自取服務﹕No
營業時間﹕
星期一至五﹕24小時
星期六、日及公眾假期﹕24小時</t>
  </si>
  <si>
    <t>自取點類型﹕智能櫃
區域-分區﹕新界 - 沙田
詳細地址﹕香港新界沙田區沙田正街2-8號新城市廣場三期住宅B大堂地庫1樓順豐自助櫃（只供住戶使用）+
網點代碼﹕H852FE10P
冷運自取服務﹕No
營業時間﹕
星期一至五﹕24小時
星期六、日及公眾假期﹕24小時</t>
  </si>
  <si>
    <t>自取點類型﹕智能櫃
區域-分區﹕新界 - 沙田
詳細地址﹕香港新界沙田區沙田沙角街6號博康邨博安樓地下順豐自助櫃（近互委會）+
網點代碼﹕H852FE14P
冷運自取服務﹕No
營業時間﹕
星期一至五﹕24小時
星期六、日及公眾假期﹕24小時</t>
  </si>
  <si>
    <t>自取點類型﹕智能櫃
區域-分區﹕新界 - 沙田
詳細地址﹕香港新界沙田區沙田沙角街6號博康邨博裕樓地下順豐自助櫃（近正門）+
網點代碼﹕H852FE15P
冷運自取服務﹕No
營業時間﹕
星期一至五﹕24小時
星期六、日及公眾假期﹕24小時</t>
  </si>
  <si>
    <t>自取點類型﹕智能櫃
區域-分區﹕新界 - 沙田
詳細地址﹕香港新界沙田區沙田水泉澳邨水泉澳廣場2樓210號舖二號順豐自助櫃（沒有特大格口靠右邊櫃機）
網點代碼﹕H852FE32P
冷運自取服務﹕No
營業時間﹕
星期一至五﹕24小時
星期六、日及公眾假期﹕24小時</t>
  </si>
  <si>
    <t>自取點類型﹕智能櫃
區域-分區﹕新界 - 沙田
詳細地址﹕香港新界沙田區沙田水泉澳邨水泉澳廣場2樓210號舖順豐自助櫃（附設特大格口靠左邊櫃機）+
網點代碼﹕H852FE34P
冷運自取服務﹕No
營業時間﹕
星期一至五﹕24小時
星期六、日及公眾假期﹕24小時</t>
  </si>
  <si>
    <t>自取點類型﹕智能櫃
區域-分區﹕新界 - 沙田
詳細地址﹕香港新界沙田區沙田崗背街9-11號全輝中心商埸地下7號舖（LaundrYup洗衣店）順豐自助櫃
網點代碼﹕H852FE43P
冷運自取服務﹕No
營業時間﹕
星期一至五﹕24小時
星期六、日及公眾假期﹕24小時</t>
  </si>
  <si>
    <t>自取點類型﹕智能櫃
區域-分區﹕新界 - 沙田
詳細地址﹕香港新界沙田區沙田沙角街6號博康邨博智樓地下順豐自助櫃
網點代碼﹕H852FE47P
冷運自取服務﹕No
營業時間﹕
星期一至五﹕24小時
星期六、日及公眾假期﹕24小時</t>
  </si>
  <si>
    <t>自取點類型﹕智能櫃
區域-分區﹕新界 - 沙田
詳細地址﹕香港新界沙田區沙田小瀝源小瀝源路68號康林苑圓形廣場順豐自助櫃
網點代碼﹕H852FE48P
冷運自取服務﹕No
營業時間﹕
星期一至五﹕24小時
星期六、日及公眾假期﹕24小時</t>
  </si>
  <si>
    <t>自取點類型﹕智能櫃
區域-分區﹕新界 - 沙田
詳細地址﹕香港新界沙田區沙田帝堡城1座地下順豐自助櫃（上落貨區）（只供住戶使用）
網點代碼﹕H852FE49P
冷運自取服務﹕No
營業時間﹕
星期一至五﹕24小時
星期六、日及公眾假期﹕24小時</t>
  </si>
  <si>
    <t>自取點類型﹕智能櫃
區域-分區﹕新界 - 沙田
詳細地址﹕香港新界沙田區沙田沙角商場2樓順豐自助櫃
網點代碼﹕H852FE65P
冷運自取服務﹕No
營業時間﹕
星期一至五﹕24小時
星期六、日及公眾假期﹕24小時</t>
  </si>
  <si>
    <t>自取點類型﹕智能櫃
區域-分區﹕新界 - 沙田
詳細地址﹕香港新界沙田區沙田沙田廣場平台花園L4順豐自助櫃
網點代碼﹕H852FE70P
冷運自取服務﹕No
營業時間﹕
星期一至五﹕24小時
星期六、日及公眾假期﹕24小時</t>
  </si>
  <si>
    <t>自取點類型﹕智能櫃
區域-分區﹕新界 - 沙田
詳細地址﹕香港新界沙田區沙田小瀝源廣源商場2座1樓順豐自助櫃（近髮廊與八方雲集）
網點代碼﹕H852FE95P
冷運自取服務﹕No
營業時間﹕
星期一至五﹕24小時
星期六、日及公眾假期﹕24小時</t>
  </si>
  <si>
    <t>自取點類型﹕智能櫃
區域-分區﹕新界 - 沙田
詳細地址﹕香港新界沙田區沙田翠湖花園一期C座平台地下順豐自助櫃（只供住戶使用）
網點代碼﹕H852FE98P
冷運自取服務﹕No
營業時間﹕
星期一至五﹕24小時
星期六、日及公眾假期﹕24小時</t>
  </si>
  <si>
    <t>自取點類型﹕智能櫃
區域-分區﹕新界 - 沙田
詳細地址﹕香港新界沙田區沙田豐盛苑A座地下順豐自助櫃
網點代碼﹕H852FG01P
冷運自取服務﹕No
營業時間﹕
星期一至五﹕24小時
星期六、日及公眾假期﹕24小時</t>
  </si>
  <si>
    <t>自取點類型﹕智能櫃
區域-分區﹕九龍 - 油塘
詳細地址﹕香港九龍觀塘區油塘鯉魚門道80號鯉魚門廣場底層1樓順豐自助櫃（渣打銀行櫃員機旁）
網點代碼﹕H852CA07P
冷運自取服務﹕No
營業時間﹕
星期一至五﹕09:00-22:00
星期六、日及公眾假期﹕09:00-22:00</t>
  </si>
  <si>
    <t>自取點類型﹕智能櫃
區域-分區﹕九龍 - 油塘
詳細地址﹕香港九龍觀塘區油塘油塘道9號油麗商場2樓順豐自助櫃（往3樓扶手電梯旁）
網點代碼﹕H852CA08P
冷運自取服務﹕No
營業時間﹕
星期一至五﹕07:00-23:00
星期六、日及公眾假期﹕07:00-23:00</t>
  </si>
  <si>
    <t>自取點類型﹕智能櫃
區域-分區﹕九龍 - 油塘
詳細地址﹕香港九龍觀塘區油塘鯉魚門道56號油翠苑地下電梯大堂順豐自助櫃（向油塘邨方向）
網點代碼﹕H852CA33P
冷運自取服務﹕No
營業時間﹕
星期一至五﹕24小時
星期六、日及公眾假期﹕24小時</t>
  </si>
  <si>
    <t>自取點類型﹕智能櫃
區域-分區﹕九龍 - 油塘
詳細地址﹕香港九龍觀塘區油塘油塘道9號油麗邨豐麗樓順豐自助櫃（近三號升降機LG1層）
網點代碼﹕H852CA41P
冷運自取服務﹕No
營業時間﹕
星期一至五﹕24小時
星期六、日及公眾假期﹕24小時</t>
  </si>
  <si>
    <t>自取點類型﹕智能櫃
區域-分區﹕九龍 - 油塘
詳細地址﹕香港九龍觀塘區油塘鯉魚門道56號油翠苑沃美閣地下順豐自助櫃（升降機大堂）+
網點代碼﹕H852CA50P
冷運自取服務﹕No
營業時間﹕
星期一至五﹕24小時
星期六、日及公眾假期﹕24小時</t>
  </si>
  <si>
    <t>自取點類型﹕智能櫃
區域-分區﹕九龍 - 油塘
詳細地址﹕香港九龍觀塘區油塘高俊苑順豐自助櫃（下層升降機穿梭大堂）
網點代碼﹕H852CA94P
冷運自取服務﹕No
營業時間﹕
星期一至五﹕24小時
星期六、日及公眾假期﹕24小時</t>
  </si>
  <si>
    <t>自取點類型﹕智能櫃
區域-分區﹕九龍 - 油塘
詳細地址﹕香港九龍觀塘區油塘鯉魚門廣場2樓順豐自助櫃（近酒樓位置）
網點代碼﹕H852CA98P
冷運自取服務﹕No
營業時間﹕
星期一至五﹕09:00-22:00
星期六、日及公眾假期﹕09:00-22:00</t>
  </si>
  <si>
    <t>自取點類型﹕智能櫃
區域-分區﹕九龍 - 油麻地
詳細地址﹕香港九龍油尖旺區油麻地眾坊街3號駿發花園5座地下順豐自助櫃
網點代碼﹕H852BB12P
冷運自取服務﹕No
營業時間﹕
星期一至五﹕06:00-23:00
星期六、日及公眾假期﹕06:00-23:00</t>
  </si>
  <si>
    <t>自取點類型﹕智能櫃
區域-分區﹕九龍 - 油麻地
詳細地址﹕香港九龍油尖旺區油麻地窩打老道8號5樓商業中心順豐自助櫃（只供住戶使用）
網點代碼﹕H852BB21P
冷運自取服務﹕No
營業時間﹕
星期一至五﹕24小時
星期六、日及公眾假期﹕24小時</t>
  </si>
  <si>
    <t>自取點類型﹕智能櫃
區域-分區﹕九龍 - 油麻地
詳細地址﹕香港九龍油尖旺區油麻地東安街45號寶亨大廈地下（你的自助洗衣坊）順豐自助櫃
網點代碼﹕H852BB86P
冷運自取服務﹕No
營業時間﹕
星期一至五﹕24小時
星期六、日及公眾假期﹕24小時</t>
  </si>
  <si>
    <t>自取點類型﹕智能櫃
區域-分區﹕九龍 - 油麻地
詳細地址﹕香港九龍油尖旺區油麻地御金．國峰平台順豐自助櫃（只供住戶使用）
網點代碼﹕H852NC01P
冷運自取服務﹕No
營業時間﹕
星期一至五﹕24小時
星期六、日及公眾假期﹕24小時</t>
  </si>
  <si>
    <t>自取點類型﹕智能櫃
區域-分區﹕新界 - 深井
詳細地址﹕香港新界荃灣區深井海韻臺UG層升降機大堂順豐自助櫃（只供住戶使用）
網點代碼﹕H852GC06P
冷運自取服務﹕No
營業時間﹕
星期一至五﹕24小時
星期六、日及公眾假期﹕24小時</t>
  </si>
  <si>
    <t>自取點類型﹕智能櫃
區域-分區﹕新界 - 深井
詳細地址﹕香港新界荃灣區深井浪翠園三期地下正門順豐自助櫃（只供住戶使用）
網點代碼﹕H852GC11P
冷運自取服務﹕No
營業時間﹕
星期一至五﹕24小時
星期六、日及公眾假期﹕24小時</t>
  </si>
  <si>
    <t>自取點類型﹕智能櫃
區域-分區﹕新界 - 深井
詳細地址﹕香港新界荃灣區深井海韻花園地下順豐自助櫃（管理處對面）（只供住戶使用）
網點代碼﹕H852GC56P
冷運自取服務﹕No
營業時間﹕
星期一至五﹕24小時
星期六、日及公眾假期﹕24小時</t>
  </si>
  <si>
    <t>自取點類型﹕智能櫃
區域-分區﹕新界 - 深井
詳細地址﹕香港新界荃灣區深井浪翠園一期平台順豐自助櫃（近1座停車場出入口）（只供住戶使用）
網點代碼﹕H852GC62P
冷運自取服務﹕No
營業時間﹕
星期一至五﹕24小時
星期六、日及公眾假期﹕24小時</t>
  </si>
  <si>
    <t>自取點類型﹕智能櫃
區域-分區﹕新界 - 深井
詳細地址﹕香港新界荃灣區深井海韻花園地下二號順豐自助櫃（嘉韻酒樓旁）（只供住戶使用）
網點代碼﹕H852GC91P
冷運自取服務﹕No
營業時間﹕
星期一至五﹕24小時
星期六、日及公眾假期﹕24小時</t>
  </si>
  <si>
    <t>自取點類型﹕智能櫃
區域-分區﹕新界 - 深井
詳細地址﹕香港新界荃灣區深井碧堤半島6座地下順豐自助櫃（只供住戶使用）
網點代碼﹕H852GC96P
冷運自取服務﹕No
營業時間﹕
星期一至五﹕24小時
星期六、日及公眾假期﹕24小時</t>
  </si>
  <si>
    <t>自取點類型﹕智能櫃
區域-分區﹕新界 - 深井
詳細地址﹕香港新界荃灣區深井碧堤半島8座地下順豐自助櫃（只供住戶使用）
網點代碼﹕H852GC97P
冷運自取服務﹕No
營業時間﹕
星期一至五﹕24小時
星期六、日及公眾假期﹕24小時</t>
  </si>
  <si>
    <t>自取點類型﹕智能櫃
區域-分區﹕新界 - 深井
詳細地址﹕香港新界荃灣區深井浪翠園二期地下住宅入口順豐自助櫃
網點代碼﹕H852GH07P
冷運自取服務﹕No
營業時間﹕
星期一至五﹕24小時
星期六、日及公眾假期﹕24小時</t>
  </si>
  <si>
    <t>自取點類型﹕智能櫃
區域-分區﹕九龍 - 深水埗
詳細地址﹕香港九龍深水埗區深水埗欽州街94A號高登電腦中心1樓順豐自助櫃
網點代碼﹕H852BA02P
冷運自取服務﹕No
營業時間﹕
星期一至五﹕10:30-22:00
星期六、日及公眾假期﹕10:30-22:00</t>
  </si>
  <si>
    <t>自取點類型﹕智能櫃
區域-分區﹕九龍 - 深水埗
詳細地址﹕香港九龍深水埗區深水埗荔枝角道339號豐匯會所順豐自助櫃（只供住戶使用）
網點代碼﹕H852BA16P
冷運自取服務﹕No
營業時間﹕
星期一至五﹕07:00-23:00
星期六、日及公眾假期﹕07:00-23:00</t>
  </si>
  <si>
    <t>自取點類型﹕智能櫃
區域-分區﹕九龍 - 深水埗
詳細地址﹕香港九龍深水埗區深水埗欽州街8號金濤閣1號地舖（365 Laundry）順豐自助櫃+
網點代碼﹕H852BA17P
冷運自取服務﹕No
營業時間﹕
星期一至五﹕24小時
星期六、日及公眾假期﹕24小時</t>
  </si>
  <si>
    <t>自取點類型﹕智能櫃
區域-分區﹕九龍 - 深水埗
詳細地址﹕香港九龍深水埗區深水埗石硤尾街2R號地下A舖（2R 自助洗衣）順豐自助櫃+
網點代碼﹕H852BA18P
冷運自取服務﹕No
營業時間﹕
星期一至五﹕24小時
星期六、日及公眾假期﹕24小時</t>
  </si>
  <si>
    <t>自取點類型﹕智能櫃
區域-分區﹕九龍 - 深水埗
詳細地址﹕香港九龍深水埗區深水埗福華街35號地下A舖（全日洗洗衣店）順豐自助櫃
網點代碼﹕H852BA24P
冷運自取服務﹕No
營業時間﹕
星期一至五﹕24小時
星期六、日及公眾假期﹕24小時</t>
  </si>
  <si>
    <t>自取點類型﹕智能櫃
區域-分區﹕九龍 - 深水埗
詳細地址﹕香港九龍深水埗區深水埗楓樹街13號A華楓樓地下3號舖（你的自助洗衣坊）順豐自助櫃
網點代碼﹕H852BA30P
冷運自取服務﹕No
營業時間﹕
星期一至五﹕24小時
星期六、日及公眾假期﹕24小時</t>
  </si>
  <si>
    <t>自取點類型﹕智能櫃
區域-分區﹕九龍 - 深水埗
詳細地址﹕香港九龍深水埗區深水埗大埔道77E號地下（365 Laundry）順豐自助櫃
網點代碼﹕H852BA31P
冷運自取服務﹕No
營業時間﹕
星期一至五﹕24小時
星期六、日及公眾假期﹕24小時</t>
  </si>
  <si>
    <t>自取點類型﹕智能櫃
區域-分區﹕九龍 - 深水埗
詳細地址﹕香港九龍深水埗區深水埗大埔道188號曉尚會所2樓順豐自助櫃（只供住戶使用）
網點代碼﹕H852BA43P
冷運自取服務﹕No
營業時間﹕
星期一至五﹕24小時
星期六、日及公眾假期﹕24小時</t>
  </si>
  <si>
    <t>自取點類型﹕智能櫃
區域-分區﹕九龍 - 深水埗
詳細地址﹕香港九龍深水埗區深水埗海柏匯2樓會所順豐自助櫃（只供住戶使用）
網點代碼﹕H852BA48P
冷運自取服務﹕No
營業時間﹕
星期一至五﹕24小時
星期六、日及公眾假期﹕24小時</t>
  </si>
  <si>
    <t>自取點類型﹕智能櫃
區域-分區﹕九龍 - 深水埗
詳細地址﹕香港九龍深水埗區深水埗北河街138號地舖（你的自助洗衣坊）順豐自助櫃（近巴域街）
網點代碼﹕H852BA53P
冷運自取服務﹕No
營業時間﹕
星期一至五﹕24小時
星期六、日及公眾假期﹕24小時</t>
  </si>
  <si>
    <t>自取點類型﹕智能櫃
區域-分區﹕九龍 - 深水埗
詳細地址﹕香港九龍深水埗區深水埗石硤尾街12號B號舖（洗衣點）順豐自助櫃
網點代碼﹕H852BA58P
冷運自取服務﹕No
營業時間﹕
星期一至五﹕24小時
星期六、日及公眾假期﹕24小時</t>
  </si>
  <si>
    <t>自取點類型﹕智能櫃
區域-分區﹕九龍 - 深水埗
詳細地址﹕香港九龍深水埗區深水埗欽州街8號金濤閣1號（365 Laundry）二號順豐自助櫃
網點代碼﹕H852BA69P
冷運自取服務﹕No
營業時間﹕
星期一至五﹕24小時
星期六、日及公眾假期﹕24小時</t>
  </si>
  <si>
    <t>自取點類型﹕智能櫃
區域-分區﹕九龍 - 深水埗
詳細地址﹕香港九龍深水埗區深水埗醫局街永明大廈地下212B號舖（你的自助洗衣坊）順豐自助櫃
網點代碼﹕H852BA86P
冷運自取服務﹕No
營業時間﹕
星期一至五﹕24小時
星期六、日及公眾假期﹕24小時</t>
  </si>
  <si>
    <t>自取點類型﹕智能櫃
區域-分區﹕九龍 - 深水埗
詳細地址﹕香港九龍深水埗區深水埗青山道7號地下（Sunshine 24）順豐自助櫃
網點代碼﹕H852BA89P
冷運自取服務﹕No
營業時間﹕
星期一至五﹕24小時
星期六、日及公眾假期﹕24小時</t>
  </si>
  <si>
    <t>自取點類型﹕智能櫃
區域-分區﹕九龍 - 深水埗
詳細地址﹕香港九龍深水埗區深水埗醫局街172號地下（Sunshine 24）順豐自助櫃
網點代碼﹕H852BA90P
冷運自取服務﹕No
營業時間﹕
星期一至五﹕24小時
星期六、日及公眾假期﹕24小時</t>
  </si>
  <si>
    <t>自取點類型﹕智能櫃
區域-分區﹕九龍 - 深水埗
詳細地址﹕香港九龍深水埗區深水埗海壇街201號愛海頌3,5座會所G/F正門順豐自助櫃（只供住戶使用）
網點代碼﹕H852BA92P
冷運自取服務﹕No
營業時間﹕
星期一至五﹕24小時
星期六、日及公眾假期﹕24小時</t>
  </si>
  <si>
    <t>自取點類型﹕智能櫃
區域-分區﹕九龍 - 深水埗
詳細地址﹕香港九龍深水埗區深水埗黃竹街31號地下A舖（你的自助洗衣坊）順豐自助櫃
網點代碼﹕H852BA93P
冷運自取服務﹕No
營業時間﹕
星期一至五﹕24小時
星期六、日及公眾假期﹕24小時</t>
  </si>
  <si>
    <t>自取點類型﹕智能櫃
區域-分區﹕九龍 - 深水埗
詳細地址﹕香港九龍深水埗區深水埗發祥街10號李鄭屋邨和平樓平台順豐自助櫃
網點代碼﹕H852DA05P
冷運自取服務﹕No
營業時間﹕
星期一至五﹕24小時
星期六、日及公眾假期﹕24小時</t>
  </si>
  <si>
    <t>自取點類型﹕智能櫃
區域-分區﹕九龍 - 深水埗
詳細地址﹕香港九龍深水埗區深水埗發祥街10號李鄭屋邨信義樓地下順豐自助櫃
網點代碼﹕H852DA16P
冷運自取服務﹕No
營業時間﹕
星期一至五﹕24小時
星期六、日及公眾假期﹕24小時</t>
  </si>
  <si>
    <t>自取點類型﹕智能櫃
區域-分區﹕九龍 - 深水埗
詳細地址﹕香港九龍深水埗區深水埗長沙灣道333號怡閣苑怡康閣地下順豐自助櫃
網點代碼﹕H852DA26P
冷運自取服務﹕No
營業時間﹕
星期一至五﹕24小時
星期六、日及公眾假期﹕24小時</t>
  </si>
  <si>
    <t>自取點類型﹕智能櫃
區域-分區﹕九龍 - 深水埗
詳細地址﹕香港九龍深水埗區深水埗長沙灣道333號怡閣苑怡美閣地下順豐自助櫃
網點代碼﹕H852NC04P
冷運自取服務﹕No
營業時間﹕
星期一至五﹕24小時
星期六、日及公眾假期﹕24小時</t>
  </si>
  <si>
    <t>自取點類型﹕智能櫃
區域-分區﹕香港島 - 灣仔
詳細地址﹕香港香港島灣仔區跑馬地晉寶大厦地下B舖（LaundryUp洗衣店）順豐自助櫃+
網點代碼﹕H852T048P
冷運自取服務﹕No
營業時間﹕
星期一至五﹕24小時
星期六、日及公眾假期﹕24小時</t>
  </si>
  <si>
    <t>自取點類型﹕智能櫃
區域-分區﹕香港島 - 灣仔
詳細地址﹕香港香港島灣仔區灣仔軒尼詩道298號298電腦特區2樓351號舖順豐自助櫃
網點代碼﹕H852TC01P
冷運自取服務﹕No
營業時間﹕
星期一至五﹕10:00-22:00
星期六、日及公眾假期﹕10:00-22:00</t>
  </si>
  <si>
    <t>自取點類型﹕智能櫃
區域-分區﹕香港島 - 灣仔
詳細地址﹕香港香港島灣仔區灣仔灣仔道125號國泰881樓F18舖順豐自助櫃
網點代碼﹕H852TC02P
冷運自取服務﹕No
營業時間﹕
星期一至五﹕10:00-22:00
星期六、日及公眾假期﹕10:00-22:00</t>
  </si>
  <si>
    <t>自取點類型﹕智能櫃
區域-分區﹕香港島 - 灣仔
詳細地址﹕香港香港島灣仔區灣仔謝斐道151號金聲大厦地下（LaundrYup洗衣店）順豐自助櫃
網點代碼﹕H852TC29P
冷運自取服務﹕No
營業時間﹕
星期一至五﹕24小時
星期六、日及公眾假期﹕24小時</t>
  </si>
  <si>
    <t>自取點類型﹕智能櫃
區域-分區﹕香港島 - 灣仔
詳細地址﹕香港香港島灣仔區灣仔軒尼詩道87號地下B舖C部份（自洗王國）順豐自助櫃
網點代碼﹕H852TC52P
冷運自取服務﹕No
營業時間﹕
星期一至五﹕24小時
星期六、日及公眾假期﹕24小時</t>
  </si>
  <si>
    <t>自取點類型﹕智能櫃
區域-分區﹕新界 - 火炭
詳細地址﹕香港新界沙田區火炭駿景園廣場地下順豐自助櫃
網點代碼﹕H852F004P
冷運自取服務﹕No
營業時間﹕
星期一至五﹕06:00-23:30
星期六、日及公眾假期﹕06:00-23:30</t>
  </si>
  <si>
    <t>自取點類型﹕智能櫃
區域-分區﹕新界 - 火炭
詳細地址﹕香港新界沙田區火炭穗禾路13號穗禾苑商場地下11及12號舖側順豐自助櫃
網點代碼﹕H852F011P
冷運自取服務﹕No
營業時間﹕
星期一至五﹕24小時
星期六、日及公眾假期﹕24小時</t>
  </si>
  <si>
    <t>自取點類型﹕智能櫃
區域-分區﹕新界 - 火炭
詳細地址﹕香港新界沙田區火炭穗禾路13號穗禾苑商場地下13C舖（unshine 24）順豐自助櫃
網點代碼﹕H852F013P
冷運自取服務﹕No
營業時間﹕
星期一至五﹕24小時
星期六、日及公眾假期﹕24小時</t>
  </si>
  <si>
    <t>自取點類型﹕智能櫃
區域-分區﹕新界 - 火炭
詳細地址﹕香港新界沙田區火炭樂葵徑2號晉名峰地下停車場順豐自助櫃（只供住戶使用）
網點代碼﹕H852F017P
冷運自取服務﹕No
營業時間﹕
星期一至五﹕24小時
星期六、日及公眾假期﹕24小時</t>
  </si>
  <si>
    <t>自取點類型﹕智能櫃
區域-分區﹕新界 - 火炭
詳細地址﹕香港新界沙田區火炭樂景街2-18號銀禧花園1座平台順豐自助櫃（近商場入口）（只供住戶使用）
網點代碼﹕H852F049P
冷運自取服務﹕No
營業時間﹕
星期一至五﹕24小時
星期六、日及公眾假期﹕24小時</t>
  </si>
  <si>
    <t>自取點類型﹕智能櫃
區域-分區﹕新界 - 火炭
詳細地址﹕香港新界沙田區火炭駿洋商場LG1/F順豐自助櫃
網點代碼﹕H852FE91P
冷運自取服務﹕No
營業時間﹕
星期一至五﹕07:00-23:00
星期六、日及公眾假期﹕07:00-23:00</t>
  </si>
  <si>
    <t>自取點類型﹕智能櫃
區域-分區﹕九龍 - 牛池灣
詳細地址﹕香港九龍黃大仙區牛池灣豐盛街 32 號瓊山苑 F 座地下順豐自助櫃（往富山邨方向通道）+
網點代碼﹕H852J015P
冷運自取服務﹕No
營業時間﹕
星期一至五﹕24小時
星期六、日及公眾假期﹕24小時</t>
  </si>
  <si>
    <t>自取點類型﹕智能櫃
區域-分區﹕九龍 - 牛池灣
詳細地址﹕香港九龍黃大仙區牛池灣嘉峰台商場1樓順豐自助櫃（P17A舖對面）
網點代碼﹕H852J016P
冷運自取服務﹕No
營業時間﹕
星期一至五﹕06:30-23:00
星期六、日及公眾假期﹕06:30-23:00</t>
  </si>
  <si>
    <t>自取點類型﹕智能櫃
區域-分區﹕九龍 - 牛池灣
詳細地址﹕香港九龍黃大仙區牛池灣瓊東街1號瓊軒苑地下順豐自助櫃
網點代碼﹕H852J024P
冷運自取服務﹕No
營業時間﹕
星期一至五﹕24小時
星期六、日及公眾假期﹕24小時</t>
  </si>
  <si>
    <t>自取點類型﹕智能櫃
區域-分區﹕九龍 - 牛池灣
詳細地址﹕香港九龍黃大仙區牛池灣豐盛街32號瓊山苑F座地下二號順豐自助櫃（往富山邨方向通道）
網點代碼﹕H852J041P
冷運自取服務﹕No
營業時間﹕
星期一至五﹕24小時
星期六、日及公眾假期﹕24小時</t>
  </si>
  <si>
    <t>自取點類型﹕智能櫃
區域-分區﹕九龍 - 牛池灣
詳細地址﹕香港九龍黃大仙區牛池灣海港花園地下大堂順豐自助櫃（只供住戶使用）
網點代碼﹕H852J042P
冷運自取服務﹕No
營業時間﹕
星期一至五﹕24小時
星期六、日及公眾假期﹕24小時</t>
  </si>
  <si>
    <t>自取點類型﹕智能櫃
區域-分區﹕九龍 - 牛池灣
詳細地址﹕香港九龍黃大仙區牛池灣瓊麗苑A座地下順豐自助櫃（業主立案法團通訊處對出）（只供住戶使用）
網點代碼﹕H852J047P
冷運自取服務﹕No
營業時間﹕
星期一至五﹕24小時
星期六、日及公眾假期﹕24小時</t>
  </si>
  <si>
    <t>自取點類型﹕智能櫃
區域-分區﹕九龍 - 牛池灣
詳細地址﹕香港九龍黃大仙區牛池灣彩雲商場2樓B212舖順豐自助櫃+
網點代碼﹕H852J049P
冷運自取服務﹕No
營業時間﹕
星期一至五﹕24小時
星期六、日及公眾假期﹕24小時</t>
  </si>
  <si>
    <t>自取點類型﹕智能櫃
區域-分區﹕九龍 - 牛池灣
詳細地址﹕香港九龍黃大仙區牛池灣彩雲商場2樓B212舖二號順豐自助櫃+
網點代碼﹕H852J050P
冷運自取服務﹕No
營業時間﹕
星期一至五﹕24小時
星期六、日及公眾假期﹕24小時</t>
  </si>
  <si>
    <t>自取點類型﹕智能櫃
區域-分區﹕九龍 - 牛池灣
詳細地址﹕香港九龍黃大仙區牛池灣清水灣道45號彩雲商場2樓B212舖三號順豐自助櫃
網點代碼﹕H852J051P
冷運自取服務﹕No
營業時間﹕
星期一至五﹕24小時
星期六、日及公眾假期﹕24小時</t>
  </si>
  <si>
    <t>自取點類型﹕智能櫃
區域-分區﹕九龍 - 牛池灣
詳細地址﹕香港九龍黃大仙區牛池灣清水灣道45號彩雲商場2樓B212舖四號順豐自助櫃
網點代碼﹕H852J052P
冷運自取服務﹕No
營業時間﹕
星期一至五﹕24小時
星期六、日及公眾假期﹕24小時</t>
  </si>
  <si>
    <t>自取點類型﹕智能櫃
區域-分區﹕九龍 - 牛池灣
詳細地址﹕香港九龍黃大仙區牛池灣峻弦地下卸貨區通道順豐自助櫃（只供住戶使用）
網點代碼﹕H852J055P
冷運自取服務﹕No
營業時間﹕
星期一至五﹕24小時
星期六、日及公眾假期﹕24小時</t>
  </si>
  <si>
    <t>自取點類型﹕智能櫃
區域-分區﹕九龍 - 牛池灣
詳細地址﹕香港九龍黃大仙區牛池灣豐盛街33號海港花園地下大堂二號順豐自助櫃
網點代碼﹕H852J060P
冷運自取服務﹕No
營業時間﹕
星期一至五﹕24小時
星期六、日及公眾假期﹕24小時</t>
  </si>
  <si>
    <t>自取點類型﹕智能櫃
區域-分區﹕九龍 - 牛頭角
詳細地址﹕香港九龍觀塘區牛頭角牛頭角道300號裕民中心地下53號舖（順豐站）一號順豐自助櫃^
網點代碼﹕H852CB03P
冷運自取服務﹕No
營業時間﹕
星期一至五﹕11:00-22:00
星期六、日及公眾假期﹕星期六﹕12:00-20:00|星期日及公眾假期﹕12:00-20:00</t>
  </si>
  <si>
    <t>自取點類型﹕智能櫃
區域-分區﹕九龍 - 牛頭角
詳細地址﹕香港九龍觀塘區牛頭角定安街95-103號三喜大廈地下C舖（I-Wash）順豐自助櫃
網點代碼﹕H852CB08P
冷運自取服務﹕No
營業時間﹕
星期一至五﹕24小時
星期六、日及公眾假期﹕24小時</t>
  </si>
  <si>
    <t>自取點類型﹕智能櫃
區域-分區﹕九龍 - 牛頭角
詳細地址﹕香港九龍觀塘區牛頭角牛頭角道300號裕民中心地下53號舖（順豐站）二號順豐自助櫃^
網點代碼﹕H852CB09P
冷運自取服務﹕No
營業時間﹕
星期一至五﹕11:00-22:00
星期六、日及公眾假期﹕星期六﹕12:00-20:00|星期日及公眾假期﹕12:00-20:00</t>
  </si>
  <si>
    <t>自取點類型﹕智能櫃
區域-分區﹕九龍 - 牛頭角
詳細地址﹕香港九龍觀塘區牛頭角彩霞邨彩月樓地下順豐自助櫃（管理處旁）
網點代碼﹕H852H003P
冷運自取服務﹕No
營業時間﹕
星期一至五﹕24小時
星期六、日及公眾假期﹕24小時</t>
  </si>
  <si>
    <t>自取點類型﹕智能櫃
區域-分區﹕九龍 - 牛頭角
詳細地址﹕香港九龍觀塘區牛頭角彩德商場5樓順豐自助櫃（512號舖對面）
網點代碼﹕H852H004P
冷運自取服務﹕No
營業時間﹕
星期一至五﹕07:00-23:00
星期六、日及公眾假期﹕07:00-23:00</t>
  </si>
  <si>
    <t>自取點類型﹕智能櫃
區域-分區﹕九龍 - 牛頭角
詳細地址﹕香港九龍觀塘區牛頭角牛頭角道55號利基大廈地下順豐自助櫃（英皇教育左邊電梯口）+
網點代碼﹕H852H015P
冷運自取服務﹕No
營業時間﹕
星期一至五﹕10:00-22:00
星期六、日及公眾假期﹕10:00-22:00</t>
  </si>
  <si>
    <t>自取點類型﹕智能櫃
區域-分區﹕九龍 - 牛頭角
詳細地址﹕香港九龍觀塘區牛頭角彩福邨彩喜樓1樓順豐自助櫃
網點代碼﹕H852H017P
冷運自取服務﹕No
營業時間﹕
星期一至五﹕24小時
星期六、日及公眾假期﹕24小時</t>
  </si>
  <si>
    <t>自取點類型﹕智能櫃
區域-分區﹕九龍 - 牛頭角
詳細地址﹕香港九龍觀塘區牛頭角安基商場1樓121號舖順豐自助櫃
網點代碼﹕H852H023P
冷運自取服務﹕No
營業時間﹕
星期一至五﹕07:00-23:00
星期六、日及公眾假期﹕07:00-23:00</t>
  </si>
  <si>
    <t>自取點類型﹕智能櫃
區域-分區﹕九龍 - 牛頭角
詳細地址﹕香港九龍觀塘區牛頭角樂華商場3樓順豐自助櫃
網點代碼﹕H852H034P
冷運自取服務﹕No
營業時間﹕
星期一至五﹕24小時
星期六、日及公眾假期﹕24小時</t>
  </si>
  <si>
    <t>自取點類型﹕智能櫃
區域-分區﹕九龍 - 石硤尾
詳細地址﹕香港九龍深水埗區石硤尾窩仔街100號石硤尾邨服務設施大樓地下順豐自助櫃
網點代碼﹕H852BA14P
冷運自取服務﹕No
營業時間﹕
星期一至五﹕24小時
星期六、日及公眾假期﹕24小時</t>
  </si>
  <si>
    <t>自取點類型﹕智能櫃
區域-分區﹕九龍 - 石硤尾
詳細地址﹕香港九龍深水埗區石硤尾帝景峰會所地下順豐自助櫃（只供住戶使用）
網點代碼﹕H852BD57P
冷運自取服務﹕No
營業時間﹕
星期一至五﹕08:00-22:00
星期六、日及公眾假期﹕08:00-22:00</t>
  </si>
  <si>
    <t>自取點類型﹕智能櫃
區域-分區﹕九龍 - 秀茂坪
詳細地址﹕香港九龍觀塘區秀茂坪秀明道秀茂坪商場3樓順豐自助櫃（社會福利署對面通道）
網點代碼﹕H852C036P
冷運自取服務﹕No
營業時間﹕
星期一至五﹕06:00-23:59
星期六、日及公眾假期﹕06:00-23:59</t>
  </si>
  <si>
    <t>自取點類型﹕智能櫃
區域-分區﹕九龍 - 秀茂坪
詳細地址﹕香港九龍觀塘區秀茂坪秀明道秀茂坪商場3樓二號順豐自助櫃（社會福利署對面通道）
網點代碼﹕H852C088P
冷運自取服務﹕No
營業時間﹕
星期一至五﹕06:00-23:59
星期六、日及公眾假期﹕06:00-23:59</t>
  </si>
  <si>
    <t>自取點類型﹕智能櫃
區域-分區﹕九龍 - 秀茂坪
詳細地址﹕香港九龍觀塘區秀茂坪秀明道秀茂坪商場3樓三號順豐自助櫃（社會福利署對面通道）
網點代碼﹕H852C100P
冷運自取服務﹕No
營業時間﹕
星期一至五﹕06:00-23:59
星期六、日及公眾假期﹕06:00-23:59</t>
  </si>
  <si>
    <t>自取點類型﹕智能櫃
區域-分區﹕九龍 - 秀茂坪
詳細地址﹕香港九龍觀塘區秀茂坪寶琳路2號寶達商場1樓LK01位置順豐自助櫃
網點代碼﹕H852CC32P
冷運自取服務﹕No
營業時間﹕
星期一至五﹕06:00-23:59
星期六、日及公眾假期﹕06:00-23:59</t>
  </si>
  <si>
    <t>自取點類型﹕智能櫃
區域-分區﹕九龍 - 秀茂坪
詳細地址﹕香港九龍觀塘區秀茂坪寶達商場2樓順豐自助櫃
網點代碼﹕H852CC99P
冷運自取服務﹕No
營業時間﹕
星期一至五﹕06:00-23:59
星期六、日及公眾假期﹕06:00-23:59</t>
  </si>
  <si>
    <t>自取點類型﹕智能櫃
區域-分區﹕九龍 - 秀茂坪
詳細地址﹕香港九龍觀塘區秀茂坪安泰邨德泰樓地下行人通道順豐自助櫃
網點代碼﹕H852CD07P
冷運自取服務﹕No
營業時間﹕
星期一至五﹕24小時
星期六、日及公眾假期﹕24小時</t>
  </si>
  <si>
    <t>自取點類型﹕智能櫃
區域-分區﹕香港島 - 筲箕灣
詳細地址﹕香港香港島東區筲箕灣愛信道33號東濤苑曉濤閣地下順豐自助櫃+
網點代碼﹕H852PA09P
冷運自取服務﹕No
營業時間﹕
星期一至五﹕24小時
星期六、日及公眾假期﹕24小時</t>
  </si>
  <si>
    <t>自取點類型﹕智能櫃
區域-分區﹕香港島 - 筲箕灣
詳細地址﹕香港香港島東區筲箕灣東大街2號麗東海景豪園地下11號舖（洗衣寶）順豐自助櫃
網點代碼﹕H852PA17P
冷運自取服務﹕No
營業時間﹕
星期一至五﹕24小時
星期六、日及公眾假期﹕24小時</t>
  </si>
  <si>
    <t>自取點類型﹕智能櫃
區域-分區﹕香港島 - 筲箕灣
詳細地址﹕香港香港島東區筲箕灣耀興路12號耀東商場2樓順豐自助櫃（近商場電梯口）
網點代碼﹕H852PA24P
冷運自取服務﹕No
營業時間﹕
星期一至五﹕24小時
星期六、日及公眾假期﹕24小時</t>
  </si>
  <si>
    <t>自取點類型﹕智能櫃
區域-分區﹕香港島 - 筲箕灣
詳細地址﹕香港香港島東區筲箕灣成安街33號柏匯5樓會所順豐自助櫃（只供住戶使用）
網點代碼﹕H852PA25P
冷運自取服務﹕No
營業時間﹕
星期一至五﹕07:00-22:00
星期六、日及公眾假期﹕07:00-22:00</t>
  </si>
  <si>
    <t>自取點類型﹕智能櫃
區域-分區﹕香港島 - 筲箕灣
詳細地址﹕香港香港島東區筲箕灣愛東商場1樓順豐自助櫃（百佳超市正門對面）
網點代碼﹕H852PA52P
冷運自取服務﹕No
營業時間﹕
星期一至五﹕07:00-23:00
星期六、日及公眾假期﹕07:00-23:00</t>
  </si>
  <si>
    <t>自取點類型﹕智能櫃
區域-分區﹕香港島 - 筲箕灣
詳細地址﹕香港香港島東區筲箕灣耀興道12號耀東商場1樓順豐自助櫃（大家樂旁）
網點代碼﹕H852PA68P
冷運自取服務﹕No
營業時間﹕
星期一至五﹕24小時
星期六、日及公眾假期﹕24小時</t>
  </si>
  <si>
    <t>自取點類型﹕智能櫃
區域-分區﹕香港島 - 筲箕灣
詳細地址﹕香港香港島東區筲箕灣耀興道12號耀東商場1樓二號順豐自助櫃（大家樂旁）
網點代碼﹕H852PA69P
冷運自取服務﹕No
營業時間﹕
星期一至五﹕24小時
星期六、日及公眾假期﹕24小時</t>
  </si>
  <si>
    <t>自取點類型﹕智能櫃
區域-分區﹕香港島 - 筲箕灣
詳細地址﹕香港香港島東區筲箕灣耀興路興東村興東商場2樓順豐自助櫃（近樹人教育，樓梯旁邊）
網點代碼﹕H852PA76P
冷運自取服務﹕No
營業時間﹕
星期一至五﹕24小時
星期六、日及公眾假期﹕24小時</t>
  </si>
  <si>
    <t>自取點類型﹕智能櫃
區域-分區﹕香港島 - 筲箕灣
詳細地址﹕香港香港島東區筲箕灣耀興路興東商場2樓二號順豐自助櫃（基督教宣導會愛主堂旁邊）
網點代碼﹕H852PA77P
冷運自取服務﹕No
營業時間﹕
星期一至五﹕24小時
星期六、日及公眾假期﹕24小時</t>
  </si>
  <si>
    <t>自取點類型﹕智能櫃
區域-分區﹕香港島 - 筲箕灣
詳細地址﹕香港香港島東區筲箕灣愛東村愛東商場2樓順豐自助櫃
網點代碼﹕H852PA84P
冷運自取服務﹕No
營業時間﹕
星期一至五﹕07:00-23:00
星期六、日及公眾假期﹕07:00-23:00</t>
  </si>
  <si>
    <t>自取點類型﹕智能櫃
區域-分區﹕香港島 - 筲箕灣
詳細地址﹕香港香港島東區筲箕灣阿公岩道1-25號明華大廈B座地下（近籃球場）順豐自助櫃
網點代碼﹕H852PA94P
冷運自取服務﹕No
營業時間﹕
星期一至五﹕24小時
星期六、日及公眾假期﹕24小時</t>
  </si>
  <si>
    <t>自取點類型﹕智能櫃
區域-分區﹕新界 - 粉嶺
詳細地址﹕香港新界北區粉嶺華明路22號雍盛商場1樓順豐自助櫃（停車場升降機大堂）
網點代碼﹕H852A003P
冷運自取服務﹕No
營業時間﹕
星期一至五﹕07:00-23:00
星期六、日及公眾假期﹕07:00-23:00</t>
  </si>
  <si>
    <t>自取點類型﹕智能櫃
區域-分區﹕新界 - 粉嶺
詳細地址﹕香港新界北區粉嶺嘉福商場地下順豐自助櫃（百佳超級市場旁邊通道）+
網點代碼﹕H852A012P
冷運自取服務﹕No
營業時間﹕
星期一至五﹕24小時
星期六、日及公眾假期﹕24小時</t>
  </si>
  <si>
    <t>自取點類型﹕智能櫃
區域-分區﹕新界 - 粉嶺
詳細地址﹕香港新界北區粉嶺華明邨禮明樓地下順豐自助櫃
網點代碼﹕H852A032P
冷運自取服務﹕No
營業時間﹕
星期一至五﹕24小時
星期六、日及公眾假期﹕24小時</t>
  </si>
  <si>
    <t>自取點類型﹕智能櫃
區域-分區﹕新界 - 粉嶺
詳細地址﹕香港新界北區粉嶺華明邨康明樓地下順豐自助櫃+
網點代碼﹕H852A033P
冷運自取服務﹕No
營業時間﹕
星期一至五﹕24小時
星期六、日及公眾假期﹕24小時</t>
  </si>
  <si>
    <t>自取點類型﹕智能櫃
區域-分區﹕新界 - 粉嶺
詳細地址﹕香港新界北區粉嶺華明邨添明樓地下順豐自助櫃
網點代碼﹕H852A034P
冷運自取服務﹕No
營業時間﹕
星期一至五﹕24小時
星期六、日及公眾假期﹕24小時</t>
  </si>
  <si>
    <t>自取點類型﹕智能櫃
區域-分區﹕新界 - 粉嶺
詳細地址﹕香港新界北區粉嶺馬適路1號逸峯停車場地下順豐自助櫃
網點代碼﹕H852A041P
冷運自取服務﹕No
營業時間﹕
星期一至五﹕07:00-23:00
星期六、日及公眾假期﹕07:00-23:00</t>
  </si>
  <si>
    <t>自取點類型﹕智能櫃
區域-分區﹕新界 - 粉嶺
詳細地址﹕香港新界北區粉嶺百和路嘉盛苑嘉耀閣地下順豐自助櫃
網點代碼﹕H852A042P
冷運自取服務﹕No
營業時間﹕
星期一至五﹕24小時
星期六、日及公眾假期﹕24小時</t>
  </si>
  <si>
    <t>自取點類型﹕智能櫃
區域-分區﹕新界 - 粉嶺
詳細地址﹕香港新界北區粉嶺華明路15號欣盛苑停車場大堂地下順豐自助櫃
網點代碼﹕H852A043P
冷運自取服務﹕No
營業時間﹕
星期一至五﹕24小時
星期六、日及公眾假期﹕24小時</t>
  </si>
  <si>
    <t>自取點類型﹕智能櫃
區域-分區﹕新界 - 粉嶺
詳細地址﹕香港新界北區粉嶺聯昌街31號地下（365 Laundry）順豐自助櫃
網點代碼﹕H852A066P
冷運自取服務﹕No
營業時間﹕
星期一至五﹕24小時
星期六、日及公眾假期﹕24小時</t>
  </si>
  <si>
    <t>自取點類型﹕智能櫃
區域-分區﹕新界 - 粉嶺
詳細地址﹕香港新界北區粉嶺碧湖商場AEON高層地下22至29號舖及29A號舖順豐自助櫃（家品區）
網點代碼﹕H852A068P
冷運自取服務﹕No
營業時間﹕
星期一至五﹕10:00-21:00
星期六、日及公眾假期﹕10:00-21:00</t>
  </si>
  <si>
    <t>自取點類型﹕智能櫃
區域-分區﹕新界 - 粉嶺
詳細地址﹕香港新界北區粉嶺綠悠軒商場2樓17H舖順豐自助櫃
網點代碼﹕H852A069P
冷運自取服務﹕No
營業時間﹕
星期一至五﹕06:00-23:00
星期六、日及公眾假期﹕06:00-23:00</t>
  </si>
  <si>
    <t>自取點類型﹕智能櫃
區域-分區﹕新界 - 粉嶺
詳細地址﹕香港新界北區粉嶺綠悠軒商場2樓17H舖二號自助櫃順豐自助櫃+
網點代碼﹕H852A070P
冷運自取服務﹕No
營業時間﹕
星期一至五﹕06:00-23:00
星期六、日及公眾假期﹕06:00-23:00</t>
  </si>
  <si>
    <t>自取點類型﹕智能櫃
區域-分區﹕新界 - 粉嶺
詳細地址﹕香港新界北區粉嶺和泰街17號地下（順豐站）順豐自助櫃
網點代碼﹕H852A098P
冷運自取服務﹕No
營業時間﹕
星期一至五﹕11:00-22:00
星期六、日及公眾假期﹕星期六﹕12:00-20:00|星期日及公眾假期﹕12:00-20:00</t>
  </si>
  <si>
    <t>自取點類型﹕智能櫃
區域-分區﹕九龍 - 紅磡
詳細地址﹕香港九龍九龍城區紅磡老龍坑漆鹹道北388號升禦商場1樓順豐自助櫃（國際幼稚園旁）
網點代碼﹕H852K002P
冷運自取服務﹕No
營業時間﹕
星期一至五﹕08:00-22:00
星期六、日及公眾假期﹕08:00-22:00</t>
  </si>
  <si>
    <t>自取點類型﹕智能櫃
區域-分區﹕九龍 - 紅磡
詳細地址﹕香港九龍九龍城區紅磡佛光街1A-7號家維邨商場地下順豐自助櫃（近家興樓入口）
網點代碼﹕H852K005P
冷運自取服務﹕No
營業時間﹕
星期一至五﹕24小時
星期六、日及公眾假期﹕24小時</t>
  </si>
  <si>
    <t>自取點類型﹕智能櫃
區域-分區﹕九龍 - 紅磡
詳細地址﹕香港九龍九龍城區紅磡都會道6號置富都會8樓順豐自助櫃 （近彩福皇宴旁停車場出入口）
網點代碼﹕H852K007P
冷運自取服務﹕No
營業時間﹕
星期一至五﹕10:00-22:00
星期六、日及公眾假期﹕10:00-22:00</t>
  </si>
  <si>
    <t>自取點類型﹕智能櫃
區域-分區﹕九龍 - 紅磡
詳細地址﹕香港九龍九龍城區紅磡老龍坑街17號寶安樓地下（Ewash）順豐自助櫃+
網點代碼﹕H852K021P
冷運自取服務﹕No
營業時間﹕
星期一至五﹕24小時
星期六、日及公眾假期﹕24小時</t>
  </si>
  <si>
    <t>自取點類型﹕智能櫃
區域-分區﹕九龍 - 紅磡
詳細地址﹕香港九龍九龍城區紅磡家維商場LG層順豐自助櫃
網點代碼﹕H852K045P
冷運自取服務﹕No
營業時間﹕
星期一至五﹕24小時
星期六、日及公眾假期﹕24小時</t>
  </si>
  <si>
    <t>自取點類型﹕智能櫃
區域-分區﹕九龍 - 紅磡
詳細地址﹕香港九龍九龍城區紅磡德民街29號地下C3號舖（LaundrYup洗衣店）順豐自助櫃
網點代碼﹕H852K048P
冷運自取服務﹕No
營業時間﹕
星期一至五﹕24小時
星期六、日及公眾假期﹕24小時</t>
  </si>
  <si>
    <t>自取點類型﹕智能櫃
區域-分區﹕九龍 - 紅磡
詳細地址﹕香港九龍九龍城區紅磡寶其利街28號寶源大廈地下（365 Laundry)順豐自助櫃
網點代碼﹕H852K050P
冷運自取服務﹕No
營業時間﹕
星期一至五﹕24小時
星期六、日及公眾假期﹕24小時</t>
  </si>
  <si>
    <t>自取點類型﹕智能櫃
區域-分區﹕九龍 - 紅磡
詳細地址﹕香港九龍九龍城區紅磡海逸豪園11座地下順豐自助櫃（只供住戶使用）
網點代碼﹕H852K054P
冷運自取服務﹕No
營業時間﹕
星期一至五﹕24小時
星期六、日及公眾假期﹕24小時</t>
  </si>
  <si>
    <t>自取點類型﹕智能櫃
區域-分區﹕九龍 - 紅磡
詳細地址﹕香港九龍九龍城區紅磡海逸豪園19座地下順豐自助櫃（只供住戶使用）
網點代碼﹕H852K055P
冷運自取服務﹕No
營業時間﹕
星期一至五﹕24小時
星期六、日及公眾假期﹕24小時</t>
  </si>
  <si>
    <t>自取點類型﹕智能櫃
區域-分區﹕九龍 - 紅磡
詳細地址﹕香港九龍九龍城區紅磡崇安街23號環海東岸2樓有蓋綠化區順豐自助櫃（只供住戶使用）
網點代碼﹕H852K062P
冷運自取服務﹕No
營業時間﹕
星期一至五﹕24小時
星期六、日及公眾假期﹕24小時</t>
  </si>
  <si>
    <t>自取點類型﹕智能櫃
區域-分區﹕九龍 - 美孚
詳細地址﹕香港九龍深水埗區美孚曼坊1樓順豐自助櫃（759阿信屋旁）+
網點代碼﹕H852D009P
冷運自取服務﹕No
營業時間﹕
星期一至五﹕10:00-22:00
星期六、日及公眾假期﹕10:00-22:00</t>
  </si>
  <si>
    <t>自取點類型﹕智能櫃
區域-分區﹕九龍 - 美孚
詳細地址﹕香港九龍深水埗區美孚景荔徑8號盈暉薈1樓順豐自助櫃（靠近往2樓扶手電梯）+
網點代碼﹕H852D011P
冷運自取服務﹕No
營業時間﹕
星期一至五﹕06:30-23:45
星期六、日及公眾假期﹕06:30-23:45</t>
  </si>
  <si>
    <t>自取點類型﹕智能櫃
區域-分區﹕九龍 - 美孚
詳細地址﹕香港九龍深水埗區美孚清麗苑C座地下順豐自助櫃
網點代碼﹕H852D042P
冷運自取服務﹕No
營業時間﹕
星期一至五﹕24小時
星期六、日及公眾假期﹕24小時</t>
  </si>
  <si>
    <t>自取點類型﹕智能櫃
區域-分區﹕九龍 - 美孚
詳細地址﹕香港九龍深水埗區美孚百老匯街69-119號美孚新邨美孚廣場1樓101號舖&amp;102號舖順豐自助櫃
網點代碼﹕H852DB32P
冷運自取服務﹕No
營業時間﹕
星期一至五﹕24小時
星期六、日及公眾假期﹕24小時</t>
  </si>
  <si>
    <t>自取點類型﹕智能櫃
區域-分區﹕九龍 - 美孚
詳細地址﹕香港九龍深水埗區美孚百老匯街69-119號美孚新邨美孚廣場1樓101號舖&amp;102號舖部份二號順豐自助櫃
網點代碼﹕H852DB33P
冷運自取服務﹕No
營業時間﹕
星期一至五﹕24小時
星期六、日及公眾假期﹕24小時</t>
  </si>
  <si>
    <t>自取點類型﹕智能櫃
區域-分區﹕九龍 - 美孚
詳細地址﹕香港九龍深水埗區美孚百老匯街69-119號美孚新邨美孚廣場1樓101號舖&amp;102號舖部份三號順豐自助櫃
網點代碼﹕H852DB34P
冷運自取服務﹕No
營業時間﹕
星期一至五﹕24小時
星期六、日及公眾假期﹕24小時</t>
  </si>
  <si>
    <t>自取點類型﹕智能櫃
區域-分區﹕九龍 - 美孚
詳細地址﹕香港九龍深水埗區美孚百老匯街69-119號美孚新邨美孚廣場1樓101號舖&amp;102號舖部份四號順豐自助櫃
網點代碼﹕H852DB35P
冷運自取服務﹕No
營業時間﹕
星期一至五﹕24小時
星期六、日及公眾假期﹕24小時</t>
  </si>
  <si>
    <t>自取點類型﹕智能櫃
區域-分區﹕九龍 - 美孚
詳細地址﹕香港九龍深水埗區美孚蘭秀道9號地下N1A號舖（水漾衣坊）順豐自助櫃
網點代碼﹕H852DB38P
冷運自取服務﹕No
營業時間﹕
星期一至五﹕24小時
星期六、日及公眾假期﹕24小時</t>
  </si>
  <si>
    <t>自取點類型﹕智能櫃
區域-分區﹕新界 - 荃灣
詳細地址﹕香港新界荃灣區荃灣海盛路22-30號祈德尊新邨商場1樓順豐自助櫃（中國銀行對面）
網點代碼﹕H852G010P
冷運自取服務﹕No
營業時間﹕
星期一至五﹕24小時
星期六、日及公眾假期﹕24小時</t>
  </si>
  <si>
    <t>自取點類型﹕智能櫃
區域-分區﹕新界 - 荃灣
詳細地址﹕香港新界荃灣區荃灣大河道18號登發大廈地皇廣場2樓261號舖內順豐自助櫃
網點代碼﹕H852G019P
冷運自取服務﹕No
營業時間﹕
星期一至五﹕11:00-23:00
星期六、日及公眾假期﹕11:00-23:00</t>
  </si>
  <si>
    <t>自取點類型﹕智能櫃
區域-分區﹕新界 - 荃灣
詳細地址﹕香港新界荃灣區荃灣麗順路2號麗城花園一期運動場外地下電梯大堂順豐自助櫃（往三期天橋口，運動場外地下電梯荃灣區）
網點代碼﹕H852G020P
冷運自取服務﹕No
營業時間﹕
星期一至五﹕24小時
星期六、日及公眾假期﹕24小時</t>
  </si>
  <si>
    <t>自取點類型﹕智能櫃
區域-分區﹕新界 - 荃灣
詳細地址﹕香港新界荃灣區荃灣荃威花園三期J座6樓順豐自助櫃（升降機大堂）
網點代碼﹕H852G022P
冷運自取服務﹕No
營業時間﹕
星期一至五﹕24小時
星期六、日及公眾假期﹕24小時</t>
  </si>
  <si>
    <t>自取點類型﹕智能櫃
區域-分區﹕新界 - 荃灣
詳細地址﹕香港新界荃灣青山公路620號麗城花園第二期第6座3樓平台順豐自助櫃（只供住戶使用）+
網點代碼﹕H852G031P
冷運自取服務﹕No
營業時間﹕
星期一至五﹕24小時
星期六、日及公眾假期﹕24小時</t>
  </si>
  <si>
    <t>自取點類型﹕智能櫃
區域-分區﹕新界 - 荃灣
詳細地址﹕香港新界荃灣區荃灣青山公路荃灣段388號八咪半2樓二號順豐自助櫃
網點代碼﹕H852G038P
冷運自取服務﹕No
營業時間﹕
星期一至五﹕10:00-22:00
星期六、日及公眾假期﹕10:00-22:00</t>
  </si>
  <si>
    <t>自取點類型﹕智能櫃
區域-分區﹕新界 - 荃灣
詳細地址﹕香港新界荃灣區荃灣荃錦公路108號朗逸峯一期2樓村巴大堂順豐自助櫃（只供住戶使用）+
網點代碼﹕H852G042P
冷運自取服務﹕No
營業時間﹕
星期一至五﹕24小時
星期六、日及公眾假期﹕24小時</t>
  </si>
  <si>
    <t>自取點類型﹕智能櫃
區域-分區﹕新界 - 荃灣
詳細地址﹕香港新界荃灣區荃灣荃威花園P座地下升降機大堂順豐自助櫃
網點代碼﹕H852G054P
冷運自取服務﹕No
營業時間﹕
星期一至五﹕24小時
星期六、日及公眾假期﹕24小時</t>
  </si>
  <si>
    <t>自取點類型﹕智能櫃
區域-分區﹕新界 - 荃灣
詳細地址﹕香港新界荃灣區荃灣荃灣中心二期小巴總站順豐自助櫃
網點代碼﹕H852G057P
冷運自取服務﹕No
營業時間﹕
星期一至五﹕24小時
星期六、日及公眾假期﹕24小時</t>
  </si>
  <si>
    <t>自取點類型﹕智能櫃
區域-分區﹕新界 - 荃灣
詳細地址﹕香港新界荃灣區荃灣大河道灣景廣場購物中心AEON 1樓順豐自助櫃（近旅行用品區）
網點代碼﹕H852G064P
冷運自取服務﹕No
營業時間﹕
星期一至五﹕10:00-22:30
星期六、日及公眾假期﹕10:00-22:30</t>
  </si>
  <si>
    <t>自取點類型﹕智能櫃
區域-分區﹕新界 - 荃灣
詳細地址﹕香港新界荃灣區荃灣青山公路623號韻濤居3樓平台1座順豐自助櫃（風櫃房外）（只供住戶使用）
網點代碼﹕H852G066P
冷運自取服務﹕No
營業時間﹕
星期一至五﹕24小時
星期六、日及公眾假期﹕24小時</t>
  </si>
  <si>
    <t>自取點類型﹕智能櫃
區域-分區﹕新界 - 荃灣
詳細地址﹕香港新界荃灣區荃灣麗城薈2期地下順豐自助櫃（茶餐廳對面）
網點代碼﹕H852G070P
冷運自取服務﹕No
營業時間﹕
星期一至五﹕07:00-22:00
星期六、日及公眾假期﹕07:00-22:00</t>
  </si>
  <si>
    <t>自取點類型﹕智能櫃
區域-分區﹕新界 - 荃灣
詳細地址﹕香港新界荃灣區荃灣荃德花園C座地下6A舖（洗衣寶洗衣店）順豐自助櫃
網點代碼﹕H852G075P
冷運自取服務﹕No
營業時間﹕
星期一至五﹕24小時
星期六、日及公眾假期﹕24小時</t>
  </si>
  <si>
    <t>自取點類型﹕智能櫃
區域-分區﹕新界 - 荃灣
詳細地址﹕香港新界荃灣區荃灣麗城花園三期3座平台順豐自助櫃（只供住戶使用）
網點代碼﹕H852G100P
冷運自取服務﹕No
營業時間﹕
星期一至五﹕24小時
星期六、日及公眾假期﹕24小時</t>
  </si>
  <si>
    <t>自取點類型﹕智能櫃
區域-分區﹕新界 - 荃灣
詳細地址﹕香港新界荃灣區荃灣灣景花園第4座地下順豐自助櫃（只供住戶使用）
網點代碼﹕H852G104P
冷運自取服務﹕No
營業時間﹕
星期一至五﹕24小時
星期六、日及公眾假期﹕24小時</t>
  </si>
  <si>
    <t>自取點類型﹕智能櫃
區域-分區﹕新界 - 荃灣
詳細地址﹕香港新界荃灣區荃灣青山公路荃灣段398號愉景新城三樓二號順豐自助櫃
網點代碼﹕H852G105P
冷運自取服務﹕No
營業時間﹕
星期一至五﹕08:00-23:00
星期六、日及公眾假期﹕08:00-23:00</t>
  </si>
  <si>
    <t>自取點類型﹕智能櫃
區域-分區﹕新界 - 荃灣
詳細地址﹕香港新界荃灣區荃灣萬景峯住客會所5樓順豐自助櫃（只供住戶使用）
網點代碼﹕H852GA02P
冷運自取服務﹕No
營業時間﹕
星期一至五﹕07:00-22:00
星期六、日及公眾假期﹕07:00-22:00</t>
  </si>
  <si>
    <t>自取點類型﹕智能櫃
區域-分區﹕新界 - 荃灣
詳細地址﹕香港新界荃灣區荃灣柏傲灣停車場B2順豐自助櫃（只供住戶使用）
網點代碼﹕H852GA04P
冷運自取服務﹕No
營業時間﹕
星期一至五﹕24小時
星期六、日及公眾假期﹕24小時</t>
  </si>
  <si>
    <t>自取點類型﹕智能櫃
區域-分區﹕新界 - 荃灣
詳細地址﹕香港新界荃灣區荃灣海濱花園9座地下順豐自助櫃
網點代碼﹕H852GA06P
冷運自取服務﹕No
營業時間﹕
星期一至五﹕24小時
星期六、日及公眾假期﹕24小時</t>
  </si>
  <si>
    <t>自取點類型﹕智能櫃
區域-分區﹕新界 - 荃灣
詳細地址﹕香港新界荃灣區荃灣楊屋道88號映日灣第1座B1層升降機大堂順豐自助櫃（只供住戶使用）
網點代碼﹕H852GA08P
冷運自取服務﹕No
營業時間﹕
星期一至五﹕24小時
星期六、日及公眾假期﹕24小時</t>
  </si>
  <si>
    <t>自取點類型﹕智能櫃
區域-分區﹕新界 - 荃灣
詳細地址﹕香港新界荃灣區荃灣楊屋道88號映日灣第2座B1層升降機大堂順豐自助櫃（只供住戶使用）
網點代碼﹕H852GA09P
冷運自取服務﹕No
營業時間﹕
星期一至五﹕24小時
星期六、日及公眾假期﹕24小時</t>
  </si>
  <si>
    <t>自取點類型﹕智能櫃
區域-分區﹕新界 - 荃灣
詳細地址﹕香港新界荃灣區荃灣楊屋道88號映日灣第3座B1層升降機大堂順豐自助櫃（只供住戶使用）
網點代碼﹕H852GA10P
冷運自取服務﹕No
營業時間﹕
星期一至五﹕24小時
星期六、日及公眾假期﹕24小時</t>
  </si>
  <si>
    <t>自取點類型﹕智能櫃
區域-分區﹕新界 - 荃灣
詳細地址﹕香港新界荃灣區荃灣永順街48號環宇海灣會所順豐自助櫃（只供住戶使用）
網點代碼﹕H852GA45P
冷運自取服務﹕No
營業時間﹕
星期一至五﹕24小時
星期六、日及公眾假期﹕24小時</t>
  </si>
  <si>
    <t>自取點類型﹕智能櫃
區域-分區﹕新界 - 荃灣
詳細地址﹕香港新界荃灣區荃灣全發商業大廈地下大堂順豐自助櫃
網點代碼﹕H852GA58P
冷運自取服務﹕No
營業時間﹕
星期一至五﹕07:00-22:00
星期六、日及公眾假期﹕07:00-22:00</t>
  </si>
  <si>
    <t>自取點類型﹕智能櫃
區域-分區﹕新界 - 荃灣
詳細地址﹕香港新界荃灣區荃灣爵悅庭西座地下順豐自助櫃（只供住戶使用）+
網點代碼﹕H852GA59P
冷運自取服務﹕No
營業時間﹕
星期一至五﹕24小時
星期六、日及公眾假期﹕24小時</t>
  </si>
  <si>
    <t>自取點類型﹕智能櫃
區域-分區﹕新界 - 荃灣
詳細地址﹕香港新界荃灣區荃灣灰窰角街2-6號DAN 6地下停車場順豐自助櫃
網點代碼﹕H852GA72P
冷運自取服務﹕No
營業時間﹕
星期一至五﹕24小時
星期六、日及公眾假期﹕24小時</t>
  </si>
  <si>
    <t>自取點類型﹕智能櫃
區域-分區﹕新界 - 荃灣
詳細地址﹕香港新界荃灣區荃灣海灣花園地下順豐自助櫃（第4座右邊門口）（只供住戶使用）
網點代碼﹕H852GA94P
冷運自取服務﹕No
營業時間﹕
星期一至五﹕24小時
星期六、日及公眾假期﹕24小時</t>
  </si>
  <si>
    <t>自取點類型﹕智能櫃
區域-分區﹕新界 - 荃灣
詳細地址﹕香港新界荃灣區荃灣海盛路11號OneMidTown地下順豐自助櫃（來往停車場至大堂出入口位置）
網點代碼﹕H852GC40P
冷運自取服務﹕No
營業時間﹕
星期一至五﹕24小時
星期六、日及公眾假期﹕24小時</t>
  </si>
  <si>
    <t>自取點類型﹕智能櫃
區域-分區﹕新界 - 荃灣
詳細地址﹕香港新界荃灣區荃灣恒麗園A區3樓升降機大堂順豐自助櫃（只供住戶使用）
網點代碼﹕H852GC85P
冷運自取服務﹕No
營業時間﹕
星期一至五﹕24小時
星期六、日及公眾假期﹕24小時</t>
  </si>
  <si>
    <t>自取點類型﹕智能櫃
區域-分區﹕新界 - 荃灣
詳細地址﹕香港新界荃灣區荃灣海之戀停車埸5樓第3中轉大堂順豐自助櫃（只供住戶使用）
網點代碼﹕H852GE06P
冷運自取服務﹕No
營業時間﹕
星期一至五﹕24小時
星期六、日及公眾假期﹕24小時</t>
  </si>
  <si>
    <t>自取點類型﹕智能櫃
區域-分區﹕新界 - 荃灣
詳細地址﹕香港新界荃灣區荃灣綠楊坊2樓順豐自助櫃（S35號舖側）
網點代碼﹕H852GE07P
冷運自取服務﹕No
營業時間﹕
星期一至五﹕10:00-22:00
星期六、日及公眾假期﹕10:00-22:00</t>
  </si>
  <si>
    <t>自取點類型﹕智能櫃
區域-分區﹕新界 - 荃灣
詳細地址﹕香港新界荃灣區荃灣青山公路荃灣段644-654號翠濤閣第2座地下順豐自助櫃（只供住戶使用）
網點代碼﹕H852GE88P
冷運自取服務﹕No
營業時間﹕
星期一至五﹕24小時
星期六、日及公眾假期﹕24小時</t>
  </si>
  <si>
    <t>自取點類型﹕智能櫃
區域-分區﹕新界 - 荃灣
詳細地址﹕香港新界荃灣區荃灣愉景新城3樓順豐自助櫃（遵理學校左側通道）
網點代碼﹕H852GE90P
冷運自取服務﹕No
營業時間﹕
星期一至五﹕08:00-23:00
星期六、日及公眾假期﹕08:00-23:00</t>
  </si>
  <si>
    <t>自取點類型﹕智能櫃
區域-分區﹕新界 - 荃灣
詳細地址﹕香港新界荃灣區荃灣翠豐臺1座地下順豐自助櫃（只供住戶使用）
網點代碼﹕H852GE92P
冷運自取服務﹕No
營業時間﹕
星期一至五﹕24小時
星期六、日及公眾假期﹕24小時</t>
  </si>
  <si>
    <t>自取點類型﹕智能櫃
區域-分區﹕新界 - 荃灣
詳細地址﹕香港新界荃灣區荃灣翠豐臺2座地下順豐自助櫃（只供住戶使用）
網點代碼﹕H852GE93P
冷運自取服務﹕No
營業時間﹕
星期一至五﹕24小時
星期六、日及公眾假期﹕24小時</t>
  </si>
  <si>
    <t>自取點類型﹕智能櫃
區域-分區﹕新界 - 荃灣
詳細地址﹕香港新界荃灣區荃灣青山公路200號金麗苑四樓泳池（近管理處）順豐自助櫃（只供住戶使用）
網點代碼﹕H852GH03P
冷運自取服務﹕No
營業時間﹕
星期一至五﹕24小時
星期六、日及公眾假期﹕24小時</t>
  </si>
  <si>
    <t>自取點類型﹕智能櫃
區域-分區﹕新界 - 荃灣
詳細地址﹕香港新界荃灣區荃灣象山邨翠山樓平台順豐自助櫃（近街市門口）
網點代碼﹕H852LA04P
冷運自取服務﹕No
營業時間﹕
星期一至五﹕24小時
星期六、日及公眾假期﹕24小時</t>
  </si>
  <si>
    <t>自取點類型﹕智能櫃
區域-分區﹕新界 - 荃灣
詳細地址﹕香港新界荃灣區荃灣梨木樹商場地下順豐自助櫃（B出口旁）
網點代碼﹕H852LA35P
冷運自取服務﹕No
營業時間﹕
星期一至五﹕24小時
星期六、日及公眾假期﹕24小時</t>
  </si>
  <si>
    <t>自取點類型﹕智能櫃
區域-分區﹕九龍 - 荔枝角
詳細地址﹕香港九龍深水埗區荔枝角荔欣苑荔采閣地下順豐自助櫃（只供住戶使用）
網點代碼﹕H852D027P
冷運自取服務﹕No
營業時間﹕
星期一至五﹕24小時
星期六、日及公眾假期﹕24小時</t>
  </si>
  <si>
    <t>自取點類型﹕智能櫃
區域-分區﹕九龍 - 荔枝角
詳細地址﹕香港九龍深水埗區荔枝角荔枝角道863號泓景臺地下順豐自助櫃
網點代碼﹕H852DA04P
冷運自取服務﹕No
營業時間﹕
星期一至五﹕24小時
星期六、日及公眾假期﹕24小時</t>
  </si>
  <si>
    <t>自取點類型﹕智能櫃
區域-分區﹕九龍 - 荔枝角
詳細地址﹕香港九龍深水埗區荔枝角深盛路9號宇晴軒6樓平臺順豐自助櫃（只供住戶使用）
網點代碼﹕H852DA07P
冷運自取服務﹕No
營業時間﹕
星期一至五﹕24小時
星期六、日及公眾假期﹕24小時</t>
  </si>
  <si>
    <t>自取點類型﹕智能櫃
區域-分區﹕九龍 - 荔枝角
詳細地址﹕香港九龍深水埗區荔枝角深盛路8號碧海藍天AEON 1樓順豐自助櫃（升降機大堂）
網點代碼﹕H852DA25P
冷運自取服務﹕No
營業時間﹕
星期一至五﹕10:00-22:30
星期六、日及公眾假期﹕10:00-22:30</t>
  </si>
  <si>
    <t>自取點類型﹕智能櫃
區域-分區﹕九龍 - 荔枝角
詳細地址﹕香港九龍深水埗區荔枝角深盛路8號碧海藍天2樓穿梭升降機大堂順豐自助櫃（只供住戶使用）+
網點代碼﹕H852DA29P
冷運自取服務﹕No
營業時間﹕
星期一至五﹕24小時
星期六、日及公眾假期﹕24小時</t>
  </si>
  <si>
    <t>自取點類型﹕智能櫃
區域-分區﹕九龍 - 荔枝角
詳細地址﹕香港九龍深水埗區荔枝角長沙灣青山公路233號映築三樓會所順豐自助櫃(只供住戶使用)
網點代碼﹕H852NC06P
冷運自取服務﹕No
營業時間﹕
星期一至五﹕24小時
星期六、日及公眾假期﹕24小時</t>
  </si>
  <si>
    <t>自取點類型﹕智能櫃
區域-分區﹕新界 - 葵涌
詳細地址﹕香港新界葵青區葵涌浩景臺停車場1樓順豐自助櫃（升降機大堂）（只供住戶使用）
網點代碼﹕H852D036P
冷運自取服務﹕No
營業時間﹕
星期一至五﹕24小時
星期六、日及公眾假期﹕24小時</t>
  </si>
  <si>
    <t>自取點類型﹕智能櫃
區域-分區﹕新界 - 葵涌
詳細地址﹕香港新界葵青區葵涌敬祖路6號祖堯邨C座祖堯商場地下順豐自助櫃
網點代碼﹕H852D037P
冷運自取服務﹕No
營業時間﹕
星期一至五﹕24小時
星期六、日及公眾假期﹕24小時</t>
  </si>
  <si>
    <t>自取點類型﹕智能櫃
區域-分區﹕新界 - 葵涌
詳細地址﹕香港新界葵青區葵涌華景山莊康樂大樓地下順豐自助櫃（只供住戶使用）
網點代碼﹕H852D045P
冷運自取服務﹕No
營業時間﹕
星期一至五﹕07:00-22:00
星期六、日及公眾假期﹕07:00-22:00</t>
  </si>
  <si>
    <t>自取點類型﹕智能櫃
區域-分區﹕新界 - 葵涌
詳細地址﹕香港新界葵青區葵涌葵昌路88號地下順豐自助櫃
網點代碼﹕H852L014P
冷運自取服務﹕No
營業時間﹕
星期一至五﹕08:00-20:00
星期六、日及公眾假期﹕08:00-20:00</t>
  </si>
  <si>
    <t>自取點類型﹕智能櫃
區域-分區﹕新界 - 葵涌
詳細地址﹕香港新界葵青區葵涌青山公路葵涌段412-416號葵星中心商場地下順豐自助櫃（商場洗手間旁）
網點代碼﹕H852LA01P
冷運自取服務﹕No
營業時間﹕
星期一至五﹕07:00-22:00
星期六、日及公眾假期﹕07:00-22:00</t>
  </si>
  <si>
    <t>自取點類型﹕智能櫃
區域-分區﹕新界 - 葵涌
詳細地址﹕香港新界葵青區葵涌油麻磡路63號昇柏山順豐自助櫃（只供住戶使用）
網點代碼﹕H852LA02P
冷運自取服務﹕No
營業時間﹕
星期一至五﹕07:00-22:00
星期六、日及公眾假期﹕07:00-22:00</t>
  </si>
  <si>
    <t>自取點類型﹕智能櫃
區域-分區﹕新界 - 葵涌
詳細地址﹕香港新界葵青區葵涌石蔭商場LG2層順豐自助櫃（近扶手電梯）
網點代碼﹕H852LA05P
冷運自取服務﹕No
營業時間﹕
星期一至五﹕09:00-22:00
星期六、日及公眾假期﹕09:00-22:00</t>
  </si>
  <si>
    <t>自取點類型﹕智能櫃
區域-分區﹕新界 - 葵涌
詳細地址﹕香港新界葵青區葵涌和宜合道144號瑞景大廈地下18號舖（全日洗洗衣店）順豐自助櫃
網點代碼﹕H852LA06P
冷運自取服務﹕No
營業時間﹕
星期一至五﹕24小時
星期六、日及公眾假期﹕24小時</t>
  </si>
  <si>
    <t>自取點類型﹕智能櫃
區域-分區﹕新界 - 葵涌
詳細地址﹕香港新界葵青區葵涌石蔭商場地下順豐自助櫃（近寧峰苑出入口）
網點代碼﹕H852LA07P
冷運自取服務﹕No
營業時間﹕
星期一至五﹕06:30-23:00
星期六、日及公眾假期﹕06:30-23:00</t>
  </si>
  <si>
    <t>自取點類型﹕智能櫃
區域-分區﹕新界 - 葵涌
詳細地址﹕香港新界葵青區葵涌大隴街110號石籬商場二期3樓客運大堂順豐自助櫃
網點代碼﹕H852LA22P
冷運自取服務﹕No
營業時間﹕
星期一至五﹕06:00-23:59
星期六、日及公眾假期﹕06:00-23:59</t>
  </si>
  <si>
    <t>自取點類型﹕智能櫃
區域-分區﹕新界 - 葵涌
詳細地址﹕香港新界葵青區葵涌和宜合道33號雍雅軒1樓會所順豐自助櫃（只供住戶使用）
網點代碼﹕H852LA38P
冷運自取服務﹕No
營業時間﹕
星期一至五﹕24小時
星期六、日及公眾假期﹕24小時</t>
  </si>
  <si>
    <t>自取點類型﹕智能櫃
區域-分區﹕新界 - 葵涌
詳細地址﹕香港新界葵青區葵涌石蔭商場LG2層二號順豐自助櫃（近扶手電梯）
網點代碼﹕H852LA39P
冷運自取服務﹕No
營業時間﹕
星期一至五﹕09:00-22:00
星期六、日及公眾假期﹕09:00-22:00</t>
  </si>
  <si>
    <t>自取點類型﹕智能櫃
區域-分區﹕新界 - 葵涌
詳細地址﹕香港新界葵青區葵涌青山公路382號嘉翠園1座二樓平台（發電機房外）順豐自助櫃（只供住戶使用）
網點代碼﹕H852LA40P
冷運自取服務﹕No
營業時間﹕
星期一至五﹕24小時
星期六、日及公眾假期﹕24小時</t>
  </si>
  <si>
    <t>自取點類型﹕智能櫃
區域-分區﹕新界 - 葵涌
詳細地址﹕香港新界葵青區葵涌大隴街129-151號葵都大廈地下7號舖（順豐站）順豐自助櫃^
網點代碼﹕H852LA41P
冷運自取服務﹕No
營業時間﹕
星期一至五﹕11:00-21:00
星期六、日及公眾假期﹕星期六﹕12:00-20:00|星期日及公眾假期﹕12:00-20:00</t>
  </si>
  <si>
    <t>自取點類型﹕智能櫃
區域-分區﹕新界 - 葵涌
詳細地址﹕香港新界葵青區葵涌安足街7號安蔭商場地下街市順豐自助櫃
網點代碼﹕H852LA42P
冷運自取服務﹕No
營業時間﹕
星期一至五﹕24小時
星期六、日及公眾假期﹕24小時</t>
  </si>
  <si>
    <t>自取點類型﹕智能櫃
區域-分區﹕新界 - 葵涌
詳細地址﹕香港新界葵青區葵涌葵聯路80號葵聯邨升降機樓地下順豐自助櫃
網點代碼﹕H852LB13P
冷運自取服務﹕No
營業時間﹕
星期一至五﹕24小時
星期六、日及公眾假期﹕24小時</t>
  </si>
  <si>
    <t>自取點類型﹕智能櫃
區域-分區﹕新界 - 葵涌
詳細地址﹕香港新界葵青區葵涌光輝圍39A昌偉大廈地下30號舖（LaundrYup洗衣店）順豐自助櫃+
網點代碼﹕H852LB16P
冷運自取服務﹕No
營業時間﹕
星期一至五﹕24小時
星期六、日及公眾假期﹕24小時</t>
  </si>
  <si>
    <t>自取點類型﹕智能櫃
區域-分區﹕新界 - 葵涌
詳細地址﹕香港新界葵青區葵涌葵盛西邨7座地下順豐自助櫃
網點代碼﹕H852LB17P
冷運自取服務﹕No
營業時間﹕
星期一至五﹕24小時
星期六、日及公眾假期﹕24小時</t>
  </si>
  <si>
    <t>自取點類型﹕智能櫃
區域-分區﹕新界 - 葵涌
詳細地址﹕香港新界葵青區葵涌興芳路177號葵芳邨葵芳廣場地下LK01位置順豐自助櫃（近趣味批）
網點代碼﹕H852LB18P
冷運自取服務﹕No
營業時間﹕
星期一至五﹕10:00-22:00
星期六、日及公眾假期﹕10:00-22:00</t>
  </si>
  <si>
    <t>自取點類型﹕智能櫃
區域-分區﹕新界 - 葵涌
詳細地址﹕香港新界葵青區葵涌葵盛圍63號葵盛東商場1樓113C舖二號順豐自助櫃
網點代碼﹕H852LB20P
冷運自取服務﹕No
營業時間﹕
星期一至五﹕06:00-23:00
星期六、日及公眾假期﹕06:00-23:00</t>
  </si>
  <si>
    <t>自取點類型﹕智能櫃
區域-分區﹕新界 - 葵涌
詳細地址﹕香港新界葵青區葵涌葵涌商場2樓207A號舖順豐自助櫃
網點代碼﹕H852LB24P
冷運自取服務﹕No
營業時間﹕
星期一至五﹕07:00-23:00
星期六、日及公眾假期﹕07:00-23:00</t>
  </si>
  <si>
    <t>自取點類型﹕智能櫃
區域-分區﹕新界 - 葵涌
詳細地址﹕香港新界葵青區葵涌葵涌商場2樓207A號舖二號順豐自助櫃
網點代碼﹕H852LB25P
冷運自取服務﹕No
營業時間﹕
星期一至五﹕07:00-23:00
星期六、日及公眾假期﹕07:00-23:00</t>
  </si>
  <si>
    <t>自取點類型﹕智能櫃
區域-分區﹕新界 - 葵涌
詳細地址﹕香港新界葵青區葵涌葵涌商場2樓207A號舖三號順豐自助櫃
網點代碼﹕H852LB26P
冷運自取服務﹕No
營業時間﹕
星期一至五﹕07:00-23:00
星期六、日及公眾假期﹕07:00-23:00</t>
  </si>
  <si>
    <t>自取點類型﹕智能櫃
區域-分區﹕新界 - 葵涌
詳細地址﹕香港新界葵青區葵涌葵涌商場2樓207A號舖四號順豐自助櫃
網點代碼﹕H852LB28P
冷運自取服務﹕No
營業時間﹕
星期一至五﹕07:00-23:00
星期六、日及公眾假期﹕07:00-23:00</t>
  </si>
  <si>
    <t>自取點類型﹕智能櫃
區域-分區﹕新界 - 葵涌
詳細地址﹕香港新界葵青區葵涌葵涌商場2樓207A號舖五號順豐自助櫃+
網點代碼﹕H852LB29P
冷運自取服務﹕No
營業時間﹕
星期一至五﹕07:00-23:00
星期六、日及公眾假期﹕07:00-23:00</t>
  </si>
  <si>
    <t>自取點類型﹕智能櫃
區域-分區﹕新界 - 葵涌
詳細地址﹕香港新界葵青區葵涌豐寓地下停車場順豐自助櫃（只供住戶使用）
網點代碼﹕H852LB33P
冷運自取服務﹕No
營業時間﹕
星期一至五﹕24小時
星期六、日及公眾假期﹕24小時</t>
  </si>
  <si>
    <t>自取點類型﹕智能櫃
區域-分區﹕新界 - 葵涌
詳細地址﹕香港新界葵青區葵涌葵翠邨碧翠樓地下順豐自助櫃
網點代碼﹕H852LB34P
冷運自取服務﹕No
營業時間﹕
星期一至五﹕24小時
星期六、日及公眾假期﹕24小時</t>
  </si>
  <si>
    <t>自取點類型﹕智能櫃
區域-分區﹕新界 - 葵涌
詳細地址﹕香港新界葵青區葵涌葵康苑葵明閣地下順豐自助櫃
網點代碼﹕H852LB36P
冷運自取服務﹕No
營業時間﹕
星期一至五﹕24小時
星期六、日及公眾假期﹕24小時</t>
  </si>
  <si>
    <t>自取點類型﹕智能櫃
區域-分區﹕新界 - 葵芳
詳細地址﹕香港新界葵青區葵芳芊紅居順豐自助櫃（只供住戶使用）
網點代碼﹕H852LB31P
冷運自取服務﹕No
營業時間﹕
星期一至五﹕24小時
星期六、日及公眾假期﹕24小時</t>
  </si>
  <si>
    <t>自取點類型﹕智能櫃
區域-分區﹕香港島 - 薄扶林
詳細地址﹕香港香港島南區薄扶林置富道12號置富南區廣場1樓順豐自助櫃
網點代碼﹕H852TB16P
冷運自取服務﹕No
營業時間﹕
星期一至五﹕07:00-23:00
星期六、日及公眾假期﹕07:00-23:00</t>
  </si>
  <si>
    <t>自取點類型﹕智能櫃
區域-分區﹕香港島 - 薄扶林
詳細地址﹕香港香港島南區薄扶林數碼港道100號第3座A區地下大堂順豐自助櫃
網點代碼﹕H852TE01P
冷運自取服務﹕No
營業時間﹕
星期一至五﹕24小時
星期六、日及公眾假期﹕24小時</t>
  </si>
  <si>
    <t>自取點類型﹕智能櫃
區域-分區﹕九龍 - 藍田
詳細地址﹕香港九龍觀塘區藍田鯉安苑鯉欣閣地下順豐自助櫃（有蓋空地）
網點代碼﹕H852CA02P
冷運自取服務﹕No
營業時間﹕
星期一至五﹕24小時
星期六、日及公眾假期﹕24小時</t>
  </si>
  <si>
    <t>自取點類型﹕智能櫃
區域-分區﹕九龍 - 藍田
詳細地址﹕香港九龍觀塘區藍田茶果嶺道88號麗港城商場1樓CA04位置順豐自助櫃（通往地鐵站行人天橋出口旁）
網點代碼﹕H852CA54P
冷運自取服務﹕No
營業時間﹕
星期一至五﹕24小時
星期六、日及公眾假期﹕24小時</t>
  </si>
  <si>
    <t>自取點類型﹕智能櫃
區域-分區﹕九龍 - 藍田
詳細地址﹕香港九龍觀塘區藍田茶果嶺道93號麗港城三期城中薈地下7號舖順豐自助櫃+
網點代碼﹕H852CA57P
冷運自取服務﹕No
營業時間﹕
星期一至五﹕08:00-22:00
星期六、日及公眾假期﹕08:00-22:00</t>
  </si>
  <si>
    <t>自取點類型﹕智能櫃
區域-分區﹕九龍 - 藍田
詳細地址﹕香港九龍觀塘區藍田高嶺道3號KOKO HILLS升降機大堂LG1層順豐自助櫃（只供住戶使用）
網點代碼﹕H852CB10P
冷運自取服務﹕No
營業時間﹕
星期一至五﹕24小時
星期六、日及公眾假期﹕24小時</t>
  </si>
  <si>
    <t>自取點類型﹕智能櫃
區域-分區﹕九龍 - 藍田
詳細地址﹕香港九龍觀塘區藍田啟田商場地下二號順豐自助櫃（近巴士站樓梯底旁）
網點代碼﹕H852CC05P
冷運自取服務﹕No
營業時間﹕
星期一至五﹕07:00-01:00
星期六、日及公眾假期﹕07:00-01:00</t>
  </si>
  <si>
    <t>自取點類型﹕智能櫃
區域-分區﹕九龍 - 藍田
詳細地址﹕香港九龍觀塘區藍田啟田商場地下三號順豐自助櫃（近巴士站樓梯底旁）+
網點代碼﹕H852CC06P
冷運自取服務﹕No
營業時間﹕
星期一至五﹕07:00-01:00
星期六、日及公眾假期﹕07:00-01:00</t>
  </si>
  <si>
    <t>自取點類型﹕智能櫃
區域-分區﹕九龍 - 藍田
詳細地址﹕香港九龍觀塘區藍田啟田大廈地下6B舖（LaundrYup洗衣店）順豐自助櫃+
網點代碼﹕H852CC07P
冷運自取服務﹕No
營業時間﹕
星期一至五﹕24小時
星期六、日及公眾假期﹕24小時</t>
  </si>
  <si>
    <t>自取點類型﹕智能櫃
區域-分區﹕九龍 - 藍田
詳細地址﹕香港九龍觀塘區藍田慶田街7號藍田邨藍蔚樓地下順豐自助櫃
網點代碼﹕H852CC42P
冷運自取服務﹕No
營業時間﹕
星期一至五﹕24小時
星期六、日及公眾假期﹕24小時</t>
  </si>
  <si>
    <t>自取點類型﹕智能櫃
區域-分區﹕九龍 - 藍田
詳細地址﹕香港九龍觀塘區藍田連德道2號康華苑A座大堂順豐自助櫃（只供住戶使用）
網點代碼﹕H852CC46P
冷運自取服務﹕No
營業時間﹕
星期一至五﹕24小時
星期六、日及公眾假期﹕24小時</t>
  </si>
  <si>
    <t>自取點類型﹕智能櫃
區域-分區﹕九龍 - 藍田
詳細地址﹕香港九龍觀塘區藍田連德道2號康華苑B座大堂順豐自助櫃（只供住戶使用）
網點代碼﹕H852CC47P
冷運自取服務﹕No
營業時間﹕
星期一至五﹕24小時
星期六、日及公眾假期﹕24小時</t>
  </si>
  <si>
    <t>自取點類型﹕智能櫃
區域-分區﹕九龍 - 藍田
詳細地址﹕香港九龍觀塘區藍田連德道2號康華苑C座大堂順豐自助櫃（只供住戶使用）
網點代碼﹕H852CC48P
冷運自取服務﹕No
營業時間﹕
星期一至五﹕24小時
星期六、日及公眾假期﹕24小時</t>
  </si>
  <si>
    <t>自取點類型﹕智能櫃
區域-分區﹕九龍 - 藍田
詳細地址﹕香港九龍觀塘區藍田德田邨德瑞樓地下順豐自助櫃
網點代碼﹕H852CC85P
冷運自取服務﹕No
營業時間﹕
星期一至五﹕24小時
星期六、日及公眾假期﹕24小時</t>
  </si>
  <si>
    <t>自取點類型﹕智能櫃
區域-分區﹕九龍 - 藍田
詳細地址﹕香港九龍觀塘區藍田平田商場地下5號舖順豐自助櫃
網點代碼﹕H852CC89P
冷運自取服務﹕No
營業時間﹕
星期一至五﹕07:00-23:00
星期六、日及公眾假期﹕07:00-23:00</t>
  </si>
  <si>
    <t>自取點類型﹕智能櫃
區域-分區﹕九龍 - 藍田
詳細地址﹕香港九龍觀塘區藍田平田商場地下5號舖二號順豐自助櫃
網點代碼﹕H852CC90P
冷運自取服務﹕No
營業時間﹕
星期一至五﹕07:00-23:00
星期六、日及公眾假期﹕07:00-23:00</t>
  </si>
  <si>
    <t>自取點類型﹕智能櫃
區域-分區﹕香港島 - 西灣河
詳細地址﹕香港香港島東區西灣河太安街25號鯉景灣D段G07舖（陽光洗衣店）順豐自助櫃
網點代碼﹕H852PA01P
冷運自取服務﹕No
營業時間﹕
星期一至五﹕08:00-21:00
星期六、日及公眾假期﹕08:00-21:00</t>
  </si>
  <si>
    <t>自取點類型﹕智能櫃
區域-分區﹕香港島 - 西灣河
詳細地址﹕香港香港島東區西灣河太康街55號鯉景灣18B舖順豐自助櫃
網點代碼﹕H852PA12P
冷運自取服務﹕No
營業時間﹕
星期一至五﹕24小時
星期六、日及公眾假期﹕24小時</t>
  </si>
  <si>
    <t>自取點類型﹕智能櫃
區域-分區﹕香港島 - 西灣河
詳細地址﹕香港香港島東區西灣河海晏街9-13號華升大厦地下C2舖（自洗王國）順豐自助櫃+
網點代碼﹕H852PA16P
冷運自取服務﹕No
營業時間﹕
星期一至五﹕24小時
星期六、日及公眾假期﹕24小時</t>
  </si>
  <si>
    <t>自取點類型﹕智能櫃
區域-分區﹕香港島 - 西灣河
詳細地址﹕香港香港島東區西灣河太康街38號嘉亨灣6樓平臺順豐自助櫃（只供住戶使用）
網點代碼﹕H852PA39P
冷運自取服務﹕No
營業時間﹕
星期一至五﹕24小時
星期六、日及公眾假期﹕24小時</t>
  </si>
  <si>
    <t>自取點類型﹕智能櫃
區域-分區﹕香港島 - 西營盤
詳細地址﹕香港香港島中西區西營盤第1街8號縉城峰地庫穿梭升降機大堂順豐自助櫃（只供住戶使用）
網點代碼﹕H852M046P
冷運自取服務﹕No
營業時間﹕
星期一至五﹕24小時
星期六、日及公眾假期﹕24小時</t>
  </si>
  <si>
    <t>自取點類型﹕智能櫃
區域-分區﹕香港島 - 西營盤
詳細地址﹕香港香港島中西區西營盤德輔道西273號均益大厦三期地下32A舖（LaundrYup洗衣店）順豐自助櫃+
網點代碼﹕H852MA12P
冷運自取服務﹕No
營業時間﹕
星期一至五﹕24小時
星期六、日及公眾假期﹕24小時</t>
  </si>
  <si>
    <t>自取點類型﹕智能櫃
區域-分區﹕香港島 - 西營盤
詳細地址﹕香港香港島中西區西營盤東邊街11號地下（Sunshine 24）順豐自助櫃+
網點代碼﹕H852MA14P
冷運自取服務﹕No
營業時間﹕
星期一至五﹕24小時
星期六、日及公眾假期﹕24小時</t>
  </si>
  <si>
    <t>自取點類型﹕智能櫃
區域-分區﹕香港島 - 西營盤
詳細地址﹕香港香港島中西區西營盤維港峰地下3號舖（Sunshine 24）順豐自助櫃
網點代碼﹕H852MA31P
冷運自取服務﹕No
營業時間﹕
星期一至五﹕24小時
星期六、日及公眾假期﹕24小時</t>
  </si>
  <si>
    <t>自取點類型﹕智能櫃
區域-分區﹕香港島 - 西環
詳細地址﹕香港香港島中西區西環高樂花園1座4樓平臺順豐自助櫃（只供住戶使用）
網點代碼﹕H852MA28P
冷運自取服務﹕No
營業時間﹕
星期一至五﹕24小時
星期六、日及公眾假期﹕24小時</t>
  </si>
  <si>
    <t>自取點類型﹕智能櫃
區域-分區﹕新界 - 西貢
詳細地址﹕香港新界西貢區西貢逸瓏海滙會所順豐自助櫃（只供住戶使用）
網點代碼﹕H852CC04P
冷運自取服務﹕No
營業時間﹕
星期一至五﹕07:30-22:00
星期六、日及公眾假期﹕07:30-22:00</t>
  </si>
  <si>
    <t>自取點類型﹕智能櫃
區域-分區﹕新界 - 西貢
詳細地址﹕香港新界西貢區西貢香港科技大學LG3順豐自助櫃（只供香港科技大學成員使用）
網點代碼﹕H852CC29P
冷運自取服務﹕No
營業時間﹕
星期一至五﹕24小時
星期六、日及公眾假期﹕24小時</t>
  </si>
  <si>
    <t>自取點類型﹕智能櫃
區域-分區﹕新界 - 西貢
詳細地址﹕香港新界西貢區西貢宜春街66號地下1號舖(順豐站)順豐自助櫃^
網點代碼﹕H852CD02P
冷運自取服務﹕No
營業時間﹕
星期一至五﹕11:00-21:00
星期六、日及公眾假期﹕星期六﹕12:00-20:00|星期日及公眾假期﹕12:00-20:00</t>
  </si>
  <si>
    <t>自取點類型﹕智能櫃
區域-分區﹕九龍 - 觀塘
詳細地址﹕香港九龍觀塘區觀塘利安道15號順利商場一期3樓順豐自助櫃（利康樓3樓廁所對面）
網點代碼﹕H852C001P
冷運自取服務﹕No
營業時間﹕
星期一至五﹕24小時
星期六、日及公眾假期﹕24小時</t>
  </si>
  <si>
    <t>自取點類型﹕智能櫃
區域-分區﹕九龍 - 觀塘
詳細地址﹕香港九龍觀塘區觀塘香港啟迪中心地下郵件房順豐自助櫃+
網點代碼﹕H852C003P
冷運自取服務﹕No
營業時間﹕
星期一至五﹕24小時
星期六、日及公眾假期﹕24小時</t>
  </si>
  <si>
    <t>自取點類型﹕智能櫃
區域-分區﹕九龍 - 觀塘
詳細地址﹕香港九龍觀塘區觀塘曉麗商場2樓215B及216號舖順豐自助櫃
網點代碼﹕H852C008P
冷運自取服務﹕No
營業時間﹕
星期一至五﹕06:00-23:59
星期六、日及公眾假期﹕06:00-23:59</t>
  </si>
  <si>
    <t>自取點類型﹕智能櫃
區域-分區﹕九龍 - 觀塘
詳細地址﹕香港九龍觀塘區觀塘曉光街21號曉麗商場2樓215B及216號舖三號順豐自助櫃
網點代碼﹕H852C011P
冷運自取服務﹕No
營業時間﹕
星期一至五﹕06:00-23:59
星期六、日及公眾假期﹕06:00-23:59</t>
  </si>
  <si>
    <t>自取點類型﹕智能櫃
區域-分區﹕九龍 - 觀塘
詳細地址﹕香港九龍觀塘區觀塘曉麗商場2樓215B及216號舖四號順豐自助櫃
網點代碼﹕H852C012P
冷運自取服務﹕No
營業時間﹕
星期一至五﹕06:00-23:59
星期六、日及公眾假期﹕06:00-23:59</t>
  </si>
  <si>
    <t>自取點類型﹕智能櫃
區域-分區﹕九龍 - 觀塘
詳細地址﹕香港九龍觀塘區觀塘曉光街21號曉麗商場2樓215B及216號舖二號順豐自助櫃
網點代碼﹕H852C013P
冷運自取服務﹕No
營業時間﹕
星期一至五﹕06:00-23:59
星期六、日及公眾假期﹕06:00-23:59</t>
  </si>
  <si>
    <t>自取點類型﹕智能櫃
區域-分區﹕九龍 - 觀塘
詳細地址﹕香港九龍觀塘區觀塘月華大廈1座順豐自助櫃（只供住戶使用）
網點代碼﹕H852CB01P
冷運自取服務﹕No
營業時間﹕
星期一至五﹕24小時
星期六、日及公眾假期﹕24小時</t>
  </si>
  <si>
    <t>自取點類型﹕智能櫃
區域-分區﹕九龍 - 觀塘
詳細地址﹕香港九龍觀塘區觀塘開源道49號創貿廣場地下停車場順豐自助櫃
網點代碼﹕H852CB04P
冷運自取服務﹕No
營業時間﹕
星期一至五﹕08:00-22:00
星期六、日及公眾假期﹕不開放</t>
  </si>
  <si>
    <t>自取點類型﹕智能櫃
區域-分區﹕九龍 - 觀塘
詳細地址﹕香港九龍觀塘區觀塘康利道11號樂意園B2層電梯大堂順豐自助櫃（只供住戶使用）
網點代碼﹕H852CB07P
冷運自取服務﹕No
營業時間﹕
星期一至五﹕24小時
星期六、日及公眾假期﹕24小時</t>
  </si>
  <si>
    <t>自取點類型﹕智能櫃
區域-分區﹕九龍 - 觀塘
詳細地址﹕香港九龍觀塘區觀塘協和街33號凱匯第1及2座B2層電梯大堂順豐自助櫃 （只供住戶使用）
網點代碼﹕H852CB11P
冷運自取服務﹕No
營業時間﹕
星期一至五﹕24小時
星期六、日及公眾假期﹕24小時</t>
  </si>
  <si>
    <t>自取點類型﹕智能櫃
區域-分區﹕九龍 - 觀塘
詳細地址﹕香港九龍觀塘區觀塘協和街33號凱匯第3及5座B2層電梯大堂順豐自助櫃 （只供住戶使用）
網點代碼﹕H852CB12P
冷運自取服務﹕No
營業時間﹕
星期一至五﹕24小時
星期六、日及公眾假期﹕24小時</t>
  </si>
  <si>
    <t>自取點類型﹕智能櫃
區域-分區﹕九龍 - 觀塘
詳細地址﹕香港九龍觀塘區觀塘協和街33號裕民坊B2層電梯大堂順豐自助櫃
網點代碼﹕H852CB13P
冷運自取服務﹕No
營業時間﹕
星期一至五﹕24小時
星期六、日及公眾假期﹕24小時</t>
  </si>
  <si>
    <t>自取點類型﹕智能櫃
區域-分區﹕九龍 - 觀塘
詳細地址﹕香港九龍觀塘區觀塘牛頭角道297號觀塘花園大廈玉蓮臺二座二樓（6號舖旁）順豐自助櫃
網點代碼﹕H852CB14P
冷運自取服務﹕No
營業時間﹕
星期一至五﹕24小時
星期六、日及公眾假期﹕24小時</t>
  </si>
  <si>
    <t>自取點類型﹕智能櫃
區域-分區﹕九龍 - 觀塘
詳細地址﹕香港九龍觀塘區觀塘牛頭角道300-302號裕民中心裕民薈1樓145號舖順豐自助櫃
網點代碼﹕H852CB16P
冷運自取服務﹕No
營業時間﹕
星期一至五﹕10:00-22:00
星期六、日及公眾假期﹕10:00-22:00</t>
  </si>
  <si>
    <t>自取點類型﹕智能櫃
區域-分區﹕九龍 - 觀塘
詳細地址﹕香港九龍觀塘區觀塘嘉樂街22號地下A號舖（LaundrYup洗衣店）順豐自助櫃（馬會投注站斜對面）
網點代碼﹕H852CB21P
冷運自取服務﹕No
營業時間﹕
星期一至五﹕24小時
星期六、日及公眾假期﹕24小時</t>
  </si>
  <si>
    <t>自取點類型﹕智能櫃
區域-分區﹕九龍 - 觀塘
詳細地址﹕香港九龍觀塘區觀塘通明街80號地下（通明80自助洗衣店）順豐自助櫃
網點代碼﹕H852CB34P
冷運自取服務﹕No
營業時間﹕
星期一至五﹕24小時
星期六、日及公眾假期﹕24小時</t>
  </si>
  <si>
    <t>自取點類型﹕智能櫃
區域-分區﹕九龍 - 觀塘
詳細地址﹕香港九龍觀塘區觀塘祥和苑和悅閣地下順豐自助櫃
網點代碼﹕H852CB77P
冷運自取服務﹕No
營業時間﹕
星期一至五﹕24小時
星期六、日及公眾假期﹕24小時</t>
  </si>
  <si>
    <t>自取點類型﹕智能櫃
區域-分區﹕九龍 - 觀塘
詳細地址﹕香港九龍觀塘區觀塘安達商場LG層順豐自助櫃（商場服務台前面）
網點代碼﹕H852CC28P
冷運自取服務﹕No
營業時間﹕
星期一至五﹕24小時
星期六、日及公眾假期﹕24小時</t>
  </si>
  <si>
    <t>自取點類型﹕智能櫃
區域-分區﹕九龍 - 觀塘
詳細地址﹕香港九龍觀塘區觀塘順安道順天商場地下3號舖（Sunshine24）順豐自助櫃
網點代碼﹕H852CD03P
冷運自取服務﹕No
營業時間﹕
星期一至五﹕24小時
星期六、日及公眾假期﹕24小時</t>
  </si>
  <si>
    <t>自取點類型﹕智能櫃
區域-分區﹕九龍 - 觀塘
詳細地址﹕香港九龍觀觀塘區塘觀塘道418號創紀之城五期APM地庫1樓順豐自助櫃
網點代碼﹕H852CD31P
冷運自取服務﹕No
營業時間﹕
星期一至五﹕11:00-02:00
星期六、日及公眾假期﹕11:00-02:00</t>
  </si>
  <si>
    <t>自取點類型﹕智能櫃
區域-分區﹕九龍 - 觀塘
詳細地址﹕香港九龍觀塘區觀塘順緻苑順輝閣地下順豐自助櫃
網點代碼﹕H852CH06P
冷運自取服務﹕No
營業時間﹕
星期一至五﹕24小時
星期六、日及公眾假期﹕24小時</t>
  </si>
  <si>
    <t>自取點類型﹕智能櫃
區域-分區﹕新界 - 調景嶺
詳細地址﹕香港新界西貢區調景嶺澳景路88號維景灣畔1期LG1樓GH1舖順豐自助櫃+
網點代碼﹕H852CC52P
冷運自取服務﹕No
營業時間﹕
星期一至五﹕08:00-22:00
星期六、日及公眾假期﹕08:00-22:00</t>
  </si>
  <si>
    <t>自取點類型﹕智能櫃
區域-分區﹕新界 - 貝澳
詳細地址﹕香港新界離島區大嶼山貝澳嶼南道DD316號(大嶼山國際學校（高小部對面）順豐自助櫃
網點代碼﹕H852Q002P
冷運自取服務﹕No
營業時間﹕
星期一至五﹕24小時
星期六、日及公眾假期﹕24小時</t>
  </si>
  <si>
    <t>自取點類型﹕智能櫃
區域-分區﹕香港島 - 赤柱
詳細地址﹕香港香港島南區赤柱馬坑村良馬樓地下順豐自助櫃+
網點代碼﹕H852PB29P
冷運自取服務﹕No
營業時間﹕
星期一至五﹕24小時
星期六、日及公眾假期﹕24小時</t>
  </si>
  <si>
    <t>自取點類型﹕智能櫃
區域-分區﹕香港島 - 赤柱
詳細地址﹕香港香港島南區赤柱白筆山道18號紅山半島第4座平臺順豐自助櫃（只供住戶使用）
網點代碼﹕H852PB33P
冷運自取服務﹕No
營業時間﹕
星期一至五﹕24小時
星期六、日及公眾假期﹕24小時</t>
  </si>
  <si>
    <t>自取點類型﹕智能櫃
區域-分區﹕香港島 - 銅鑼灣
詳細地址﹕香港香港島灣仔區銅鑼灣百德新街2-20號恒隆中心地庫順豐自助櫃（停車場出入口）+
網點代碼﹕H852TD12P
冷運自取服務﹕No
營業時間﹕
星期一至五﹕24小時
星期六、日及公眾假期﹕24小時</t>
  </si>
  <si>
    <t>自取點類型﹕智能櫃
區域-分區﹕香港島 - 銅鑼灣
詳細地址﹕香港香港島灣仔區銅鑼灣怡和街68號百利保廣場1樓順豐自助櫃（近天橋出入口）
網點代碼﹕H852TD14P
冷運自取服務﹕No
營業時間﹕
星期一至五﹕24小時
星期六、日及公眾假期﹕24小時</t>
  </si>
  <si>
    <t>自取點類型﹕智能櫃
區域-分區﹕香港島 - 銅鑼灣
詳細地址﹕香港香港島灣仔區銅鑼灣利舞臺10樓順豐自助櫃
網點代碼﹕H852TD34P
冷運自取服務﹕No
營業時間﹕
星期一至五﹕11:00-22:00
星期六、日及公眾假期﹕11:00-22:00</t>
  </si>
  <si>
    <t>自取點類型﹕智能櫃
區域-分區﹕九龍 - 鑽石山
詳細地址﹕香港九龍黃大仙區鑽石山龍蟠苑商埸1樓順豐自助櫃（110舖外）
網點代碼﹕H852J054P
冷運自取服務﹕No
營業時間﹕
星期一至五﹕24小時
星期六、日及公眾假期﹕24小時</t>
  </si>
  <si>
    <t>自取點類型﹕智能櫃
區域-分區﹕九龍 - 鑽石山
詳細地址﹕香港九龍黃大仙區鑽石山鳳德道111號鳳德商場二樓LK02順豐自助櫃
網點代碼﹕H852J065P
冷運自取服務﹕No
營業時間﹕
星期一至五﹕24小時
星期六、日及公眾假期﹕24小時</t>
  </si>
  <si>
    <t>自取點類型﹕智能櫃
區域-分區﹕九龍 - 長沙灣
詳細地址﹕香港九龍深水埗區長沙灣元州街471號昌華閣地下1號舖（LaundrYup洗衣店）順豐自助櫃
網點代碼﹕H852D017P
冷運自取服務﹕No
營業時間﹕
星期一至五﹕24小時
星期六、日及公眾假期﹕24小時</t>
  </si>
  <si>
    <t>自取點類型﹕智能櫃
區域-分區﹕九龍 - 長沙灣
詳細地址﹕香港九龍深水埗區長沙灣海盈邨盈昌樓升降機樓地下順豐自助櫃
網點代碼﹕H852D041P
冷運自取服務﹕No
營業時間﹕
星期一至五﹕24小時
星期六、日及公眾假期﹕24小時</t>
  </si>
  <si>
    <t>自取點類型﹕智能櫃
區域-分區﹕九龍 - 長沙灣
詳細地址﹕香港九龍深水埗區長沙灣順寧道25A號薈悅地下2號舖（水漾衣坊）順豐自助櫃
網點代碼﹕H852DA03P
冷運自取服務﹕No
營業時間﹕
星期一至五﹕24小時
星期六、日及公眾假期﹕24小時</t>
  </si>
  <si>
    <t>自取點類型﹕智能櫃
區域-分區﹕九龍 - 長沙灣
詳細地址﹕香港九龍深水埗區長沙灣通州街500號星匯居6樓順豐自助櫃（只供住戶使用）
網點代碼﹕H852DA15P
冷運自取服務﹕No
營業時間﹕
星期一至五﹕24小時
星期六、日及公眾假期﹕24小時</t>
  </si>
  <si>
    <t>自取點類型﹕智能櫃
區域-分區﹕九龍 - 長沙灣
詳細地址﹕香港九龍深水埗區長沙灣福華街544號地下B舖（你的自助洗衣坊）順豐自助櫃
網點代碼﹕H852DA18P
冷運自取服務﹕No
營業時間﹕
星期一至五﹕24小時
星期六、日及公眾假期﹕24小時</t>
  </si>
  <si>
    <t>自取點類型﹕智能櫃
區域-分區﹕九龍 - 長沙灣
詳細地址﹕香港九龍深水埗區長沙灣幸祥街8號幸福商場地下6號舖順豐自助櫃+
網點代碼﹕H852DA19P
冷運自取服務﹕No
營業時間﹕
星期一至五﹕06:00-23:59
星期六、日及公眾假期﹕06:00-23:59</t>
  </si>
  <si>
    <t>自取點類型﹕智能櫃
區域-分區﹕九龍 - 長沙灣
詳細地址﹕香港九龍深水埗區長沙灣海麗商場1樓順豐自助櫃（阿波羅旁）
網點代碼﹕H852DA24P
冷運自取服務﹕No
營業時間﹕
星期一至五﹕06:00-23:59
星期六、日及公眾假期﹕06:00-23:59</t>
  </si>
  <si>
    <t>自取點類型﹕智能櫃
區域-分區﹕九龍 - 長沙灣
詳細地址﹕香港九龍深水埗區長沙灣幸祥街8號幸福商場地下6號舖二號順豐自助櫃
網點代碼﹕H852DA28P
冷運自取服務﹕No
營業時間﹕
星期一至五﹕06:00-23:59
星期六、日及公眾假期﹕06:00-23:59</t>
  </si>
  <si>
    <t>自取點類型﹕智能櫃
區域-分區﹕九龍 - 長沙灣
詳細地址﹕香港九龍深水埗區長沙灣幸祥街8號幸福商場地下6號舖三號順豐自助櫃
網點代碼﹕H852DA30P
冷運自取服務﹕No
營業時間﹕
星期一至五﹕06:00-23:59
星期六、日及公眾假期﹕06:00-23:59</t>
  </si>
  <si>
    <t>自取點類型﹕智能櫃
區域-分區﹕九龍 - 長沙灣
詳細地址﹕香港九龍深水埗區長沙灣幸祥街8號幸福商場地下6號舖四號順豐自助櫃
網點代碼﹕H852DA31P
冷運自取服務﹕No
營業時間﹕
星期一至五﹕06:00-23:59
星期六、日及公眾假期﹕06:00-23:59</t>
  </si>
  <si>
    <t>自取點類型﹕智能櫃
區域-分區﹕九龍 - 長沙灣
詳細地址﹕香港九龍深水埗區長沙灣東沙島街171號地下（365 Laundry）順豐自助櫃
網點代碼﹕H852DA39P
冷運自取服務﹕No
營業時間﹕
星期一至五﹕24小時
星期六、日及公眾假期﹕24小時</t>
  </si>
  <si>
    <t>自取點類型﹕智能櫃
區域-分區﹕九龍 - 長沙灣
詳細地址﹕香港九龍深水埗區長沙灣蘇屋邨荷花樓地下2號車庫旁順豐自助櫃
網點代碼﹕H852DA44P
冷運自取服務﹕No
營業時間﹕
星期一至五﹕24小時
星期六、日及公眾假期﹕24小時</t>
  </si>
  <si>
    <t>自取點類型﹕智能櫃
區域-分區﹕九龍 - 長沙灣
詳細地址﹕香港九龍深水埗區長沙灣長義街10號昌隆工業大廈地下電梯大堂順豐自助櫃
網點代碼﹕H852DA46P
冷運自取服務﹕No
營業時間﹕
星期一至五﹕08:00-19:30
星期六、日及公眾假期﹕不開放</t>
  </si>
  <si>
    <t>自取點類型﹕智能櫃
區域-分區﹕九龍 - 長沙灣
詳細地址﹕香港九龍深水埗區長沙灣青山道143號地下（順豐站）順豐自助櫃^
網點代碼﹕H852DA47P
冷運自取服務﹕No
營業時間﹕
星期一至五﹕10:00-22:00
星期六、日及公眾假期﹕星期六﹕12:00-20:00|星期日及公眾假期﹕12:00-20:00</t>
  </si>
  <si>
    <t>自取點類型﹕智能櫃
區域-分區﹕新界 - 長洲
詳細地址﹕香港新界離島區長洲新興街53號地下（橫店百貨）順豐自助櫃
網點代碼﹕H852M006P
冷運自取服務﹕No
營業時間﹕
星期一至五﹕11:00-20:00
星期六、日及公眾假期﹕星期六﹕10:00-18:00|星期日及公眾假期﹕10:00-13:00</t>
  </si>
  <si>
    <t>自取點類型﹕智能櫃
區域-分區﹕新界 - 長洲
詳細地址﹕香港新界離島區長洲新興街39號地下（LaundrYup洗衣店）順豐自助櫃
網點代碼﹕H852M034P
冷運自取服務﹕No
營業時間﹕
星期一至五﹕24小時
星期六、日及公眾假期﹕24小時</t>
  </si>
  <si>
    <t>自取點類型﹕智能櫃
區域-分區﹕新界 - 青衣
詳細地址﹕香港新界葵青區青衣藍澄灣2座地下順豐自助櫃
網點代碼﹕H852G101P
冷運自取服務﹕No
營業時間﹕
星期一至五﹕24小時
星期六、日及公眾假期﹕24小時</t>
  </si>
  <si>
    <t>自取點類型﹕智能櫃
區域-分區﹕新界 - 青衣
詳細地址﹕香港新界葵青區青衣藍澄灣5座地下順豐自助櫃
網點代碼﹕H852G102P
冷運自取服務﹕No
營業時間﹕
星期一至五﹕24小時
星期六、日及公眾假期﹕24小時</t>
  </si>
  <si>
    <t>自取點類型﹕智能櫃
區域-分區﹕新界 - 青衣
詳細地址﹕香港新界葵青區青衣青衣航運路36號順豐大廈地下順豐自助櫃
網點代碼﹕H852GC02P
冷運自取服務﹕No
營業時間﹕
星期一至五﹕24小時
星期六、日及公眾假期﹕24小時</t>
  </si>
  <si>
    <t>自取點類型﹕智能櫃
區域-分區﹕新界 - 青衣
詳細地址﹕香港新界葵青區青衣寮肚路9號長宏商場地下順豐自助櫃（商場詢問處旁）
網點代碼﹕H852GC05P
冷運自取服務﹕No
營業時間﹕
星期一至五﹕24小時
星期六、日及公眾假期﹕24小時</t>
  </si>
  <si>
    <t>自取點類型﹕智能櫃
區域-分區﹕新界 - 青衣
詳細地址﹕香港新界葵青區青衣長發廣場3樓二號櫃（近遊樂場門口）順豐自助櫃
網點代碼﹕H852GC12P
冷運自取服務﹕No
營業時間﹕
星期一至五﹕06:00-21:30
星期六、日及公眾假期﹕06:00-21:30</t>
  </si>
  <si>
    <t>自取點類型﹕智能櫃
區域-分區﹕新界 - 青衣
詳細地址﹕香港新界葵青區青衣偉景花園商場地下順豐自助櫃（保安崗位旁）
網點代碼﹕H852GC15P
冷運自取服務﹕No
營業時間﹕
星期一至五﹕07:00-22:00
星期六、日及公眾假期﹕07:00-22:00</t>
  </si>
  <si>
    <t>自取點類型﹕智能櫃
區域-分區﹕新界 - 青衣
詳細地址﹕香港新界葵青區青衣長發廣場3樓順豐自助櫃（八方雲集旁邊通道）+
網點代碼﹕H852GC16P
冷運自取服務﹕No
營業時間﹕
星期一至五﹕06:00-21:30
星期六、日及公眾假期﹕06:00-21:30</t>
  </si>
  <si>
    <t>自取點類型﹕智能櫃
區域-分區﹕新界 - 青衣
詳細地址﹕香港新界葵青區青衣長發廣場3樓三號櫃（近遊樂場門口）順豐自助櫃
網點代碼﹕H852GC17P
冷運自取服務﹕No
營業時間﹕
星期一至五﹕06:00-21:30
星期六、日及公眾假期﹕06:00-21:30</t>
  </si>
  <si>
    <t>自取點類型﹕智能櫃
區域-分區﹕新界 - 青衣
詳細地址﹕香港新界葵青區青衣長發廣場3樓四號櫃（近遊樂場門口）順豐自助櫃
網點代碼﹕H852GC18P
冷運自取服務﹕No
營業時間﹕
星期一至五﹕06:00-21:30
星期六、日及公眾假期﹕06:00-21:30</t>
  </si>
  <si>
    <t>自取點類型﹕智能櫃
區域-分區﹕新界 - 青衣
詳細地址﹕香港新界葵青區青衣長康商場二期（巴士總站旁）順豐自助櫃
網點代碼﹕H852GC19P
冷運自取服務﹕No
營業時間﹕
星期一至五﹕24小時
星期六、日及公眾假期﹕24小時</t>
  </si>
  <si>
    <t>自取點類型﹕智能櫃
區域-分區﹕新界 - 青衣
詳細地址﹕香港新界葵青區青衣長青邨青槐樓市場入口順豐自助櫃（屋邨辦事處對出）+
網點代碼﹕H852GC21P
冷運自取服務﹕No
營業時間﹕
星期一至五﹕24小時
星期六、日及公眾假期﹕24小時</t>
  </si>
  <si>
    <t>自取點類型﹕智能櫃
區域-分區﹕新界 - 青衣
詳細地址﹕香港新界葵青區青衣楓樹窩路1號翠怡商場1樓順豐自助櫃
網點代碼﹕H852GC28P
冷運自取服務﹕No
營業時間﹕
星期一至五﹕06:00-23:00
星期六、日及公眾假期﹕06:00-23:00</t>
  </si>
  <si>
    <t>自取點類型﹕智能櫃
區域-分區﹕新界 - 青衣
詳細地址﹕香港新界葵青區青衣青康路10號青盛苑地下順豐自助櫃
網點代碼﹕H852GC35P
冷運自取服務﹕No
營業時間﹕
星期一至五﹕24小時
星期六、日及公眾假期﹕24小時</t>
  </si>
  <si>
    <t>自取點類型﹕智能櫃
區域-分區﹕新界 - 青衣
詳細地址﹕香港新界葵青區青衣青敬路77號海悅花園商場地下40號舖（LaundrYup洗衣店）順豐自助櫃
網點代碼﹕H852GC44P
冷運自取服務﹕No
營業時間﹕
星期一至五﹕24小時
星期六、日及公眾假期﹕24小時</t>
  </si>
  <si>
    <t>自取點類型﹕智能櫃
區域-分區﹕新界 - 青衣
詳細地址﹕香港新界葵青區青衣細山路2-16號美景花園地下順豐自助櫃（77號舖對出）
網點代碼﹕H852GC48P
冷運自取服務﹕No
營業時間﹕
星期一至五﹕24小時
星期六、日及公眾假期﹕24小時</t>
  </si>
  <si>
    <t>自取點類型﹕智能櫃
區域-分區﹕新界 - 青衣
詳細地址﹕香港新界葵青區青衣楓樹窩路10號青衣邨青衣商場地下順豐自助櫃+
網點代碼﹕H852GC50P
冷運自取服務﹕No
營業時間﹕
星期一至五﹕24小時
星期六、日及公眾假期﹕24小時</t>
  </si>
  <si>
    <t>自取點類型﹕智能櫃
區域-分區﹕新界 - 青衣
詳細地址﹕香港新界葵青區青衣楓樹窩路10號青衣邨青衣商場1樓順豐自助櫃（近惠康,面向停車場）
網點代碼﹕H852GC51P
冷運自取服務﹕No
營業時間﹕
星期一至五﹕24小時
星期六、日及公眾假期﹕24小時</t>
  </si>
  <si>
    <t>自取點類型﹕智能櫃
區域-分區﹕新界 - 青衣
詳細地址﹕香港新界葵青區青衣翠怡花園7座至8座順豐自助櫃（鄰近小巴站）
網點代碼﹕H852GC80P
冷運自取服務﹕No
營業時間﹕
星期一至五﹕24小時
星期六、日及公眾假期﹕24小時</t>
  </si>
  <si>
    <t>自取點類型﹕智能櫃
區域-分區﹕新界 - 青衣
詳細地址﹕香港新界葵青區青衣翠怡花園7座至8座二號順豐自助櫃（鄰近小巴站）
網點代碼﹕H852GC81P
冷運自取服務﹕No
營業時間﹕
星期一至五﹕24小時
星期六、日及公眾假期﹕24小時</t>
  </si>
  <si>
    <t>自取點類型﹕智能櫃
區域-分區﹕新界 - 青衣
詳細地址﹕香港新界葵青區青衣長康街市康和樓地下M1攤（LaundrYup洗衣店）順豐自助櫃
網點代碼﹕H852GC87P
冷運自取服務﹕No
營業時間﹕
星期一至五﹕24小時
星期六、日及公眾假期﹕24小時</t>
  </si>
  <si>
    <t>自取點類型﹕智能櫃
區域-分區﹕新界 - 青衣
詳細地址﹕香港新界葵青區青衣青華苑順豐自助櫃（往停車場樓梯Circle K旁）
網點代碼﹕H852GC95P
冷運自取服務﹕No
營業時間﹕
星期一至五﹕24小時
星期六、日及公眾假期﹕24小時</t>
  </si>
  <si>
    <t>自取點類型﹕智能櫃
區域-分區﹕新界 - 青衣
詳細地址﹕香港新界葵青區青衣港鐵青衣站機場快線U2層14至15號舖（非入閘區大堂）順豐站順豐自助櫃^
網點代碼﹕H852GH01P
冷運自取服務﹕No
營業時間﹕
星期一至五﹕11:00-22:00
星期六、日及公眾假期﹕星期六﹕12:00-20:00|星期日及公眾假期﹕12:00-20:00</t>
  </si>
  <si>
    <t>自取點類型﹕智能櫃
區域-分區﹕新界 - 青衣
詳細地址﹕香港新界葵青區青衣担杆山路1號長安邨安清樓地下順豐自助櫃
網點代碼﹕H852GH06P
冷運自取服務﹕No
營業時間﹕
星期一至五﹕24小時
星期六、日及公眾假期﹕24小時</t>
  </si>
  <si>
    <t>自取點類型﹕智能櫃
區域-分區﹕新界 - 青衣
詳細地址﹕香港新界葵青區青衣青康路2B號青俊苑管理處內順豐自助櫃(只供住戶使用)
網點代碼﹕H852GH08P
冷運自取服務﹕No
營業時間﹕
星期一至五﹕24小時
星期六、日及公眾假期﹕24小時</t>
  </si>
  <si>
    <t>自取點類型﹕智能櫃
區域-分區﹕新界 - 青衣
詳細地址﹕香港新界葵青區青衣青衣路39號嘉民領達中心25樓順豐自助櫃（只供順豐供應鏈香港員工使用）
網點代碼﹕H852Q004P
冷運自取服務﹕No
營業時間﹕
星期一至五﹕09:00-18:00
星期六、日及公眾假期﹕星期六﹕不開放|星期日及公眾假期﹕不開放</t>
  </si>
  <si>
    <t>自取點類型﹕智能櫃
區域-分區﹕新界 - 青龍頭
詳細地址﹕香港新界荃灣區青龍頭海雲軒2座5樓升降機大堂順豐自助櫃（只供住戶使用）
網點代碼﹕H852GC09P
冷運自取服務﹕No
營業時間﹕
星期一至五﹕24小時
星期六、日及公眾假期﹕24小時</t>
  </si>
  <si>
    <t>自取點類型﹕智能櫃
區域-分區﹕新界 - 青龍頭
詳細地址﹕香港新界荃灣區青龍頭豪景花園A停車場順豐自助櫃（只供住戶使用）
網點代碼﹕H852GC10P
冷運自取服務﹕No
營業時間﹕
星期一至五﹕24小時
星期六、日及公眾假期﹕24小時</t>
  </si>
  <si>
    <t>自取點類型﹕智能櫃
區域-分區﹕香港島 - 香港仔
詳細地址﹕香港香港島南區香港仔石排灣商場LG1樓順豐自助櫃（中銀櫃員機旁）
網點代碼﹕H852TB11P
冷運自取服務﹕No
營業時間﹕
星期一至五﹕24小時
星期六、日及公眾假期﹕24小時</t>
  </si>
  <si>
    <t>自取點類型﹕智能櫃
區域-分區﹕香港島 - 香港仔
詳細地址﹕香港香港島南區香港仔華貴道3號華貴坊地下順豐自助櫃（近顧客服務台）
網點代碼﹕H852TB21P
冷運自取服務﹕No
營業時間﹕
星期一至五﹕07:00-2300
星期六、日及公眾假期﹕07:00-2300</t>
  </si>
  <si>
    <t>自取點類型﹕智能櫃
區域-分區﹕香港島 - 香港仔
詳細地址﹕香港香港島南區香港仔田灣街15號田灣商場地下停車場順豐自助櫃（田灣村長者住屋對面）
網點代碼﹕H852TB32P
冷運自取服務﹕No
營業時間﹕
星期一至五﹕24小時
星期六、日及公眾假期﹕24小時</t>
  </si>
  <si>
    <t>自取點類型﹕智能櫃
區域-分區﹕香港島 - 香港仔
詳細地址﹕香港香港島南區香港仔田灣街15號田灣商場地下停車場二號順豐自助櫃（田灣村長者住屋對面）
網點代碼﹕H852TB33P
冷運自取服務﹕No
營業時間﹕
星期一至五﹕24小時
星期六、日及公眾假期﹕24小時</t>
  </si>
  <si>
    <t>自取點類型﹕智能櫃
區域-分區﹕香港島 - 香港仔
詳細地址﹕香港香港島南區香港仔中心二期美輝閣地下二號順豐自助櫃（大堂對出行人通道）
網點代碼﹕H852TB38P
冷運自取服務﹕No
營業時間﹕
星期一至五﹕24小時
星期六、日及公眾假期﹕24小時</t>
  </si>
  <si>
    <t>自取點類型﹕智能櫃
區域-分區﹕香港島 - 香港仔
詳細地址﹕香港香港島南區香港仔中心二期美輝閣地下三號順豐自助櫃（陽光洗衣舖對出）
網點代碼﹕H852TB39P
冷運自取服務﹕No
營業時間﹕
星期一至五﹕24小時
星期六、日及公眾假期﹕24小時</t>
  </si>
  <si>
    <t>自取點類型﹕智能櫃
區域-分區﹕新界 - 馬灣
詳細地址﹕香港新界荃灣區馬灣珀麗路8號珀麗灣碼頭順豐自助櫃+
網點代碼﹕H852GC08P
冷運自取服務﹕No
營業時間﹕
星期一至五﹕24小時
星期六、日及公眾假期﹕24小時</t>
  </si>
  <si>
    <t>自取點類型﹕智能櫃
區域-分區﹕新界 - 馬鞍山
詳細地址﹕香港新界沙田區馬鞍山錦英路6號富寶花園商場F20號舖順豐自助櫃
網點代碼﹕H852FE02P
冷運自取服務﹕No
營業時間﹕
星期一至五﹕04:00-02:00
星期六、日及公眾假期﹕04:00-02:00</t>
  </si>
  <si>
    <t>自取點類型﹕智能櫃
區域-分區﹕新界 - 馬鞍山
詳細地址﹕香港新界沙田區馬鞍山錦英商場2樓順豐自助櫃（惠康超級市場對出）+
網點代碼﹕H852FE05P
冷運自取服務﹕No
營業時間﹕
星期一至五﹕24小時
星期六、日及公眾假期﹕24小時</t>
  </si>
  <si>
    <t>自取點類型﹕智能櫃
區域-分區﹕新界 - 馬鞍山
詳細地址﹕香港新界沙田區馬鞍山頌安商場地下順豐自助櫃（往街市通道）
網點代碼﹕H852FE07P
冷運自取服務﹕No
營業時間﹕
星期一至五﹕24小時
星期六、日及公眾假期﹕24小時</t>
  </si>
  <si>
    <t>自取點類型﹕智能櫃
區域-分區﹕新界 - 馬鞍山
詳細地址﹕香港新界沙田區馬鞍山翠擁華庭11座地下停車場升降機大堂外順豐自助櫃（只供住戶使用）
網點代碼﹕H852FE12P
冷運自取服務﹕No
營業時間﹕
星期一至五﹕24小時
星期六、日及公眾假期﹕24小時</t>
  </si>
  <si>
    <t>自取點類型﹕智能櫃
區域-分區﹕新界 - 馬鞍山
詳細地址﹕香港新界沙田區馬鞍山恆安邨恆峰樓地下順豐自助櫃+
網點代碼﹕H852FE13P
冷運自取服務﹕No
營業時間﹕
星期一至五﹕24小時
星期六、日及公眾假期﹕24小時</t>
  </si>
  <si>
    <t>自取點類型﹕智能櫃
區域-分區﹕新界 - 馬鞍山
詳細地址﹕香港新界沙田區馬鞍山恆康街2號耀安邨耀欣樓地下順豐自助櫃
網點代碼﹕H852FE19P
冷運自取服務﹕No
營業時間﹕
星期一至五﹕24小時
星期六、日及公眾假期﹕24小時</t>
  </si>
  <si>
    <t>自取點類型﹕智能櫃
區域-分區﹕新界 - 馬鞍山
詳細地址﹕香港新界沙田區馬鞍山恆康街2號耀安邨耀和樓地下順豐自助櫃
網點代碼﹕H852FE20P
冷運自取服務﹕No
營業時間﹕
星期一至五﹕24小時
星期六、日及公眾假期﹕24小時</t>
  </si>
  <si>
    <t>自取點類型﹕智能櫃
區域-分區﹕新界 - 馬鞍山
詳細地址﹕香港新界沙田區馬鞍山恆康街2號耀安邨耀和樓天橋順豐自助櫃+
網點代碼﹕H852FE21P
冷運自取服務﹕No
營業時間﹕
星期一至五﹕24小時
星期六、日及公眾假期﹕24小時</t>
  </si>
  <si>
    <t>自取點類型﹕智能櫃
區域-分區﹕新界 - 馬鞍山
詳細地址﹕香港新界沙田區馬鞍山沃泰街8號曉峯灣畔主大堂上層順豐自助櫃（只供住戶使用）+
網點代碼﹕H852FE22P
冷運自取服務﹕No
營業時間﹕
星期一至五﹕24小時
星期六、日及公眾假期﹕24小時</t>
  </si>
  <si>
    <t>自取點類型﹕智能櫃
區域-分區﹕新界 - 馬鞍山
詳細地址﹕香港新界沙田區馬鞍山沙安街9號翠擁華庭6座地下順豐自助櫃（對面L1停車場）（只供住戶使用）
網點代碼﹕H852FE23P
冷運自取服務﹕No
營業時間﹕
星期一至五﹕24小時
星期六、日及公眾假期﹕24小時</t>
  </si>
  <si>
    <t>自取點類型﹕智能櫃
區域-分區﹕新界 - 馬鞍山
詳細地址﹕香港新界沙田區馬鞍山恆智街3號欣安邨欣悅樓地下順豐自助櫃+
網點代碼﹕H852FE27P
冷運自取服務﹕No
營業時間﹕
星期一至五﹕24小時
星期六、日及公眾假期﹕24小時</t>
  </si>
  <si>
    <t>自取點類型﹕智能櫃
區域-分區﹕新界 - 馬鞍山
詳細地址﹕香港新界沙田區馬鞍山富安花園商場二號順豐自助櫃（恆生櫃員機旁）
網點代碼﹕H852FE28P
冷運自取服務﹕No
營業時間﹕
星期一至五﹕24小時
星期六、日及公眾假期﹕24小時</t>
  </si>
  <si>
    <t>自取點類型﹕智能櫃
區域-分區﹕新界 - 馬鞍山
詳細地址﹕香港新界沙田區馬鞍山錦英路9號錦英商場2樓二號順豐自助櫃（街市門外）+
網點代碼﹕H852FE29P
冷運自取服務﹕No
營業時間﹕
星期一至五﹕24小時
星期六、日及公眾假期﹕24小時</t>
  </si>
  <si>
    <t>自取點類型﹕智能櫃
區域-分區﹕新界 - 馬鞍山
詳細地址﹕香港新界沙田區馬鞍山恆安邨恆峰樓地下二號順豐自助櫃+
網點代碼﹕H852FE30P
冷運自取服務﹕No
營業時間﹕
星期一至五﹕24小時
星期六、日及公眾假期﹕24小時</t>
  </si>
  <si>
    <t>自取點類型﹕智能櫃
區域-分區﹕新界 - 馬鞍山
詳細地址﹕香港新界沙田區馬鞍山恆安邨順豐自助櫃（巴士總站對出位置）
網點代碼﹕H852FE31P
冷運自取服務﹕No
營業時間﹕
星期一至五﹕24小時
星期六、日及公眾假期﹕24小時</t>
  </si>
  <si>
    <t>自取點類型﹕智能櫃
區域-分區﹕新界 - 馬鞍山
詳細地址﹕香港新界沙田區馬鞍山錦龍苑龍昇閣地下順豐自助櫃
網點代碼﹕H852FE33P
冷運自取服務﹕No
營業時間﹕
星期一至五﹕24小時
星期六、日及公眾假期﹕24小時</t>
  </si>
  <si>
    <t>自取點類型﹕智能櫃
區域-分區﹕新界 - 馬鞍山
詳細地址﹕香港新界沙田區馬鞍山鞍祿街18號新港城四期F座地下順豐自助櫃（近電梯大堂）+
網點代碼﹕H852FE40P
冷運自取服務﹕No
營業時間﹕
星期一至五﹕24小時
星期六、日及公眾假期﹕24小時</t>
  </si>
  <si>
    <t>自取點類型﹕智能櫃
區域-分區﹕新界 - 馬鞍山
詳細地址﹕香港新界沙田區馬鞍山鞍祿街18號新港城四期H座地下順豐自助櫃（近電梯大堂）+
網點代碼﹕H852FE41P
冷運自取服務﹕No
營業時間﹕
星期一至五﹕24小時
星期六、日及公眾假期﹕24小時</t>
  </si>
  <si>
    <t>自取點類型﹕智能櫃
區域-分區﹕新界 - 馬鞍山
詳細地址﹕香港新界沙田區馬鞍山錦豐苑錦菱閣地下順豐自助櫃（管理處旁）（只供錦豐苑住戶使用）+
網點代碼﹕H852FE44P
冷運自取服務﹕No
營業時間﹕
星期一至五﹕24小時
星期六、日及公眾假期﹕24小時</t>
  </si>
  <si>
    <t>自取點類型﹕智能櫃
區域-分區﹕新界 - 馬鞍山
詳細地址﹕香港新界沙田區馬鞍山恆信街2號富安花園商場地下順豐自助櫃（商場外/近10座）
網點代碼﹕H852FE51P
冷運自取服務﹕No
營業時間﹕
星期一至五﹕24小時
星期六、日及公眾假期﹕24小時</t>
  </si>
  <si>
    <t>自取點類型﹕智能櫃
區域-分區﹕新界 - 馬鞍山
詳細地址﹕香港新界沙田區馬鞍山西沙路638號錦豐苑錦蘭閣地下順豐自助櫃（只供錦豐苑住戶使用）
網點代碼﹕H852FE54P
冷運自取服務﹕No
營業時間﹕
星期一至五﹕24小時
星期六、日及公眾假期﹕24小時</t>
  </si>
  <si>
    <t>自取點類型﹕智能櫃
區域-分區﹕新界 - 馬鞍山
詳細地址﹕香港新界沙田區馬鞍山沙安街23號利安商場LG2層順豐自助櫃（日本城對面）
網點代碼﹕H852FE56P
冷運自取服務﹕No
營業時間﹕
星期一至五﹕24小時
星期六、日及公眾假期﹕24小時</t>
  </si>
  <si>
    <t>自取點類型﹕智能櫃
區域-分區﹕新界 - 馬鞍山
詳細地址﹕香港新界沙田區馬鞍山利安商場LG3 層順豐自助櫃（電梯背面，近麥當勞）
網點代碼﹕H852FE57P
冷運自取服務﹕No
營業時間﹕
星期一至五﹕24小時
星期六、日及公眾假期﹕24小時</t>
  </si>
  <si>
    <t>自取點類型﹕智能櫃
區域-分區﹕新界 - 馬鞍山
詳細地址﹕香港新界沙田區馬鞍山錦泰苑錦泰商場地下順豐自助櫃（近電梯大堂）
網點代碼﹕H852FE58P
冷運自取服務﹕No
營業時間﹕
星期一至五﹕24小時
星期六、日及公眾假期﹕24小時</t>
  </si>
  <si>
    <t>自取點類型﹕智能櫃
區域-分區﹕新界 - 馬鞍山
詳細地址﹕香港新界沙田區馬鞍山錦泰商場1樓順豐自助櫃（幼稚園外）
網點代碼﹕H852FE61P
冷運自取服務﹕No
營業時間﹕
星期一至五﹕24小時
星期六、日及公眾假期﹕24小時</t>
  </si>
  <si>
    <t>自取點類型﹕智能櫃
區域-分區﹕新界 - 馬鞍山
詳細地址﹕香港新界沙田區馬鞍山福安花園商場UG側門順豐自助櫃（亮齒牙醫診所旁）
網點代碼﹕H852FE62P
冷運自取服務﹕No
營業時間﹕
星期一至五﹕24小時
星期六、日及公眾假期﹕24小時</t>
  </si>
  <si>
    <t>自取點類型﹕智能櫃
區域-分區﹕新界 - 馬鞍山
詳細地址﹕香港新界沙田區馬鞍山富寶花園停車場地下順豐自助櫃（管理處旁）（只供住戶使用）
網點代碼﹕H852FE63P
冷運自取服務﹕No
營業時間﹕
星期一至五﹕24小時
星期六、日及公眾假期﹕24小時</t>
  </si>
  <si>
    <t>自取點類型﹕智能櫃
區域-分區﹕新界 - 馬鞍山
詳細地址﹕香港新界沙田區馬鞍山雲海香海臺地下1座側順豐自助櫃（只供住戶使用）
網點代碼﹕H852FE64P
冷運自取服務﹕No
營業時間﹕
星期一至五﹕24小時
星期六、日及公眾假期﹕24小時</t>
  </si>
  <si>
    <t>自取點類型﹕智能櫃
區域-分區﹕新界 - 馬鞍山
詳細地址﹕香港新界沙田區馬鞍山耀安邨耀和樓行人天橋二號順豐自助櫃
網點代碼﹕H852FE66P
冷運自取服務﹕No
營業時間﹕
星期一至五﹕24小時
星期六、日及公眾假期﹕24小時</t>
  </si>
  <si>
    <t>自取點類型﹕智能櫃
區域-分區﹕新界 - 馬鞍山
詳細地址﹕香港新界沙田區馬鞍山富寶花園2座地下順豐自助櫃（只供住戶使用）
網點代碼﹕H852FE67P
冷運自取服務﹕No
營業時間﹕
星期一至五﹕24小時
星期六、日及公眾假期﹕24小時</t>
  </si>
  <si>
    <t>自取點類型﹕智能櫃
區域-分區﹕新界 - 馬鞍山
詳細地址﹕香港新界沙田區馬鞍山新港城2期地下近C座停車場順豐自助櫃（只供住戶使用）
網點代碼﹕H852FE68P
冷運自取服務﹕No
營業時間﹕
星期一至五﹕24小時
星期六、日及公眾假期﹕24小時</t>
  </si>
  <si>
    <t>自取點類型﹕智能櫃
區域-分區﹕新界 - 馬鞍山
詳細地址﹕香港新界沙田區馬鞍山薈朗冷氣機房2對面順豐自助櫃（只供住戶使用）
網點代碼﹕H852FE69P
冷運自取服務﹕No
營業時間﹕
星期一至五﹕24小時
星期六、日及公眾假期﹕24小時</t>
  </si>
  <si>
    <t>自取點類型﹕智能櫃
區域-分區﹕新界 - 馬鞍山
詳細地址﹕香港新界沙田區馬鞍山星漣海順豐自助櫃（T3C側）（只供住戶使用）
網點代碼﹕H852FE73P
冷運自取服務﹕No
營業時間﹕
星期一至五﹕24小時
星期六、日及公眾假期﹕24小時</t>
  </si>
  <si>
    <t>自取點類型﹕智能櫃
區域-分區﹕新界 - 馬鞍山
詳細地址﹕香港新界沙田區馬鞍山恆康街6號錦禧苑錦榮閣地下順豐自助櫃
網點代碼﹕H852FE75P
冷運自取服務﹕No
營業時間﹕
星期一至五﹕24小時
星期六、日及公眾假期﹕24小時</t>
  </si>
  <si>
    <t>自取點類型﹕智能櫃
區域-分區﹕新界 - 馬鞍山
詳細地址﹕香港新界沙田區馬鞍山迎海笫18,19座(21號穿梭電梯)B層停車場地庫大堂順豐自助櫃（只供住戶使用）
網點代碼﹕H852FE79P
冷運自取服務﹕No
營業時間﹕
星期一至五﹕24小時
星期六、日及公眾假期﹕24小時</t>
  </si>
  <si>
    <t>自取點類型﹕智能櫃
區域-分區﹕新界 - 馬鞍山
詳細地址﹕香港新界沙田區馬鞍山保泰街16號We Go Mall G09舖（順豐站）一號順豐自助櫃^
網點代碼﹕H852FE80P
冷運自取服務﹕No
營業時間﹕
星期一至五﹕24小時
星期六、日及公眾假期﹕24小時</t>
  </si>
  <si>
    <t>自取點類型﹕智能櫃
區域-分區﹕新界 - 馬鞍山
詳細地址﹕香港新界沙田區馬鞍山保泰街16號We Go Mall G09舖（順豐站）二號順豐自助櫃^
網點代碼﹕H852FE81P
冷運自取服務﹕No
營業時間﹕
星期一至五﹕24小時
星期六、日及公眾假期﹕24小時</t>
  </si>
  <si>
    <t>自取點類型﹕智能櫃
區域-分區﹕新界 - 馬鞍山
詳細地址﹕香港新界沙田區馬鞍山恆光街15號薈晴地下順豐自助櫃 (只供住戶使用)
網點代碼﹕H852FE82P
冷運自取服務﹕No
營業時間﹕
星期一至五﹕24小時
星期六、日及公眾假期﹕24小時</t>
  </si>
  <si>
    <t>自取點類型﹕智能櫃
區域-分區﹕新界 - 馬鞍山
詳細地址﹕香港新界沙田區馬鞍山寧泰路31號錦泰商場一樓105號舖（Sunshine 24）順豐自助櫃
網點代碼﹕H852FE84P
冷運自取服務﹕No
營業時間﹕
星期一至五﹕24小時
星期六、日及公眾假期﹕24小時</t>
  </si>
  <si>
    <t>自取點類型﹕智能櫃
區域-分區﹕新界 - 馬鞍山
詳細地址﹕香港新界沙田區馬鞍山沙安街23號利安商場LG1層111號舖（Sunshine 24）順豐自助櫃
網點代碼﹕H852FE85P
冷運自取服務﹕No
營業時間﹕
星期一至五﹕24小時
星期六、日及公眾假期﹕24小時</t>
  </si>
  <si>
    <t>自取點類型﹕智能櫃
區域-分區﹕新界 - 馬鞍山
詳細地址﹕香港新界沙田區馬鞍山恆安邨巴士總站對出位置二號順豐自助櫃
網點代碼﹕H852FE86P
冷運自取服務﹕No
營業時間﹕
星期一至五﹕24小時
星期六、日及公眾假期﹕24小時</t>
  </si>
  <si>
    <t>自取點類型﹕智能櫃
區域-分區﹕新界 - 馬鞍山
詳細地址﹕香港新界沙田區馬鞍山聽濤雅苑停車場入口地下順豐自助櫃（只供住戶使用）
網點代碼﹕H852FE88P
冷運自取服務﹕No
營業時間﹕
星期一至五﹕24小時
星期六、日及公眾假期﹕24小時</t>
  </si>
  <si>
    <t>自取點類型﹕智能櫃
區域-分區﹕新界 - 馬鞍山
詳細地址﹕香港新界沙田區馬鞍山聽濤雅苑會所4號升降機大堂地下順豐自助櫃（只供住戶使用）
網點代碼﹕H852FE89P
冷運自取服務﹕No
營業時間﹕
星期一至五﹕24小時
星期六、日及公眾假期﹕24小時</t>
  </si>
  <si>
    <t>自取點類型﹕智能櫃
區域-分區﹕新界 - 馬鞍山
詳細地址﹕香港新界沙田區馬鞍山落禾沙里1號峻源一號會所地下順豐自助櫃 (只供住戶使用)
網點代碼﹕H852FE92P
冷運自取服務﹕No
營業時間﹕
星期一至五﹕24小時
星期六、日及公眾假期﹕24小時</t>
  </si>
  <si>
    <t>自取點類型﹕智能櫃
區域-分區﹕新界 - 馬鞍山
詳細地址﹕香港新界沙田區馬鞍山落禾沙里1號峻源二號會所地下順豐自助櫃 (只供住戶使用)
網點代碼﹕H852FE93P
冷運自取服務﹕No
營業時間﹕
星期一至五﹕24小時
星期六、日及公眾假期﹕24小時</t>
  </si>
  <si>
    <t>自取點類型﹕智能櫃
區域-分區﹕新界 - 馬鞍山
詳細地址﹕香港新界沙田區馬鞍山鞍誠街8號新港城中心大街地下G-3/68B號舖(順豐站)順豐自助櫃
網點代碼﹕H852FE94P
冷運自取服務﹕No
營業時間﹕
星期一至五﹕10:00-22:00_x000D_
12:00-20:00(星期六)
星期六、日及公眾假期﹕12:00-20:00</t>
  </si>
  <si>
    <t>自取點類型﹕智能櫃
區域-分區﹕新界 - 馬鞍山
詳細地址﹕香港新界沙田區馬鞍山銀湖天峰2樓順豐自助櫃（管理處側）（只供住戶使用）
網點代碼﹕H852FE99P
冷運自取服務﹕No
營業時間﹕
星期一至五﹕24小時
星期六、日及公眾假期﹕24小時</t>
  </si>
  <si>
    <t>自取點類型﹕智能櫃
區域-分區﹕香港島 - 鰂魚涌
詳細地址﹕香港香港島東區鰂魚涌康山道1-2號康怡廣場1樓順豐自助櫃
網點代碼﹕H852PA02P
冷運自取服務﹕No
營業時間﹕
星期一至五﹕07:00-22:00
星期六、日及公眾假期﹕07:00-22:00</t>
  </si>
  <si>
    <t>自取點類型﹕智能櫃
區域-分區﹕香港島 - 鰂魚涌
詳細地址﹕香港香港島東區鰂魚涌康柏徑10號康景花園B座地下順豐自助櫃（只供住戶使用）+
網點代碼﹕H852PA20P
冷運自取服務﹕No
營業時間﹕
星期一至五﹕24小時
星期六、日及公眾假期﹕24小時</t>
  </si>
  <si>
    <t>自取點類型﹕智能櫃
區域-分區﹕香港島 - 鰂魚涌
詳細地址﹕香港香港島東區鰂魚涌英皇道1065號東達中心停車場地下順豐自助櫃+
網點代碼﹕H852PA40P
冷運自取服務﹕No
營業時間﹕
星期一至五﹕24小時
星期六、日及公眾假期﹕24小時</t>
  </si>
  <si>
    <t>自取點類型﹕智能櫃
區域-分區﹕香港島 - 鰂魚涌
詳細地址﹕香港香港島東區鰂魚涌逸樺園2樓順豐自助櫃（只供住戶使用）
網點代碼﹕H852PA48P
冷運自取服務﹕No
營業時間﹕
星期一至五﹕24小時
星期六、日及公眾假期﹕24小時</t>
  </si>
  <si>
    <t>自取點類型﹕智能櫃
區域-分區﹕香港島 - 鰂魚涌
詳細地址﹕香港香港島東區鰂魚涌康怡廣場1樓二號順豐自助櫃（Aeon入口旁近升降機）
網點代碼﹕H852PA57P
冷運自取服務﹕No
營業時間﹕
星期一至五﹕10:00-23:00
星期六、日及公眾假期﹕10:00-23:00</t>
  </si>
  <si>
    <t>自取點類型﹕智能櫃
區域-分區﹕香港島 - 鰂魚涌
詳細地址﹕香港香港島東區鰂魚涌益昌大厦地下A13號舖（洗衣寶）順豐自助櫃
網點代碼﹕H852PA65P
冷運自取服務﹕No
營業時間﹕
星期一至五﹕24小時
星期六、日及公眾假期﹕24小時</t>
  </si>
  <si>
    <t>自取點類型﹕智能櫃
區域-分區﹕香港島 - 鰂魚涌
詳細地址﹕香港香港島東區鰂魚涌基利坊21號南豐新村第七座平臺順豐自助櫃
網點代碼﹕H852PA87P
冷運自取服務﹕No
營業時間﹕
星期一至五﹕24小時
星期六、日及公眾假期﹕24小時</t>
  </si>
  <si>
    <t>自取點類型﹕智能櫃
區域-分區﹕香港島 - 鰂魚涌
詳細地址﹕香港香港島東區鰂魚涌英皇道1010-1056號東匯坊LG層順豐自助櫃
網點代碼﹕H852PA93P
冷運自取服務﹕No
營業時間﹕
星期一至五﹕08:00-22:00
星期六、日及公眾假期﹕08:00-22:00</t>
  </si>
  <si>
    <t>自取點類型﹕智能櫃
區域-分區﹕香港島 - 鴨脷洲
詳細地址﹕香港香港島南區鴨脷洲鴨脷洲大街63號利是大厦地下A舖順豐自助櫃（順豐站旁）^
網點代碼﹕H852TB37P
冷運自取服務﹕No
營業時間﹕
星期一至五﹕24小時
星期六、日及公眾假期﹕24小時</t>
  </si>
  <si>
    <t>自取點類型﹕智能櫃
區域-分區﹕香港島 - 鴨脷洲
詳細地址﹕香港香港島南區鴨脷洲海怡東商場3樓316號舖順豐自助櫃
網點代碼﹕H852TB44P
冷運自取服務﹕No
營業時間﹕
星期一至五﹕07:00-22:00
星期六、日及公眾假期﹕07:00-22:00</t>
  </si>
  <si>
    <t>自取點類型﹕智能櫃
區域-分區﹕香港島 - 鴨脷洲
詳細地址﹕香港香港島南區鴨脷洲海怡東商場3樓316號舖二號順豐自助櫃
網點代碼﹕H852TB45P
冷運自取服務﹕No
營業時間﹕
星期一至五﹕07:00-22:00
星期六、日及公眾假期﹕07:00-22:00</t>
  </si>
  <si>
    <t>自取點類型﹕智能櫃
區域-分區﹕香港島 - 鴨脷洲
詳細地址﹕香港香港島南區鴨脷洲鴨脷洲村利澤樓地下15A舖（Sunshine24）順豐自助櫃
網點代碼﹕H852TB51P
冷運自取服務﹕No
營業時間﹕
星期一至五﹕24小時
星期六、日及公眾假期﹕24小時</t>
  </si>
  <si>
    <t>自取點類型﹕智能櫃
區域-分區﹕香港島 - 鴨脷洲
詳細地址﹕香港香港島南區鴨脷洲利東邨道5號利東商場二期三樓LK02一號順豐自助櫃
網點代碼﹕H852TB54P
冷運自取服務﹕No
營業時間﹕
星期一至五﹕24小時
星期六、日及公眾假期﹕24小時</t>
  </si>
  <si>
    <t>自取點類型﹕智能櫃
區域-分區﹕香港島 - 鴨脷洲
詳細地址﹕香港香港島南區鴨脷洲利東邨道5號利東商場二期三樓LK03二號順豐自助櫃
網點代碼﹕H852TB55P
冷運自取服務﹕No
營業時間﹕
星期一至五﹕24小時
星期六、日及公眾假期﹕24小時</t>
  </si>
  <si>
    <t>自取點類型﹕智能櫃
區域-分區﹕九龍 - 黃埔
詳細地址﹕香港九龍九龍城區紅磡黃埔花園12期地庫10號舖（順豐站）二號順豐自助櫃^
網點代碼﹕H852K060P
冷運自取服務﹕No
營業時間﹕
星期一至五﹕07:00-23:59
星期六、日及公眾假期﹕07:00-23:59</t>
  </si>
  <si>
    <t>自取點類型﹕智能櫃
區域-分區﹕九龍 - 黃埔
詳細地址﹕香港九龍九龍城區紅磡黃埔花園12期地庫10號舖（順豐站）三號順豐自助櫃^
網點代碼﹕H852K061P
冷運自取服務﹕No
營業時間﹕
星期一至五﹕07:00-23:59
星期六、日及公眾假期﹕07:00-23:59</t>
  </si>
  <si>
    <t>自取點類型﹕智能櫃
區域-分區﹕九龍 - 黃埔
詳細地址﹕香港九龍九龍城區紅磡黃埔花園12期地庫10號舖（順豐站）一號順豐自助櫃^
網點代碼﹕H852K063P
冷運自取服務﹕No
營業時間﹕
星期一至五﹕07:00-23:59
星期六、日及公眾假期﹕07:00-23:59</t>
  </si>
  <si>
    <t>自取點類型﹕智能櫃
區域-分區﹕九龍 - 黃大仙
詳細地址﹕香港九龍黃大仙區黃大仙彩虹道121號啟德花園商場地下順豐自助櫃（電梯底）
網點代碼﹕H852J004P
冷運自取服務﹕No
營業時間﹕
星期一至五﹕06:00-23:59
星期六、日及公眾假期﹕06:00-23:59</t>
  </si>
  <si>
    <t>自取點類型﹕智能櫃
區域-分區﹕九龍 - 黃大仙
詳細地址﹕香港九龍黃大仙區黃大仙睦鄰街8號現崇山商場2樓順豐自助櫃（近皇廷匯外面扶手電梯）
網點代碼﹕H852J011P
冷運自取服務﹕No
營業時間﹕
星期一至五﹕08:00-23:00
星期六、日及公眾假期﹕08:00-23:00</t>
  </si>
  <si>
    <t>自取點類型﹕智能櫃
區域-分區﹕九龍 - 黃大仙
詳細地址﹕香港九龍黃大仙區黃大仙竹園道55號天馬苑商場1樓順豐自助櫃+
網點代碼﹕H852J013P
冷運自取服務﹕No
營業時間﹕
星期一至五﹕07:00-22:00
星期六、日及公眾假期﹕07:00-22:00</t>
  </si>
  <si>
    <t>自取點類型﹕智能櫃
區域-分區﹕九龍 - 黃大仙
詳細地址﹕香港九龍黃大仙區黃大仙銀鳳街10號地下A舖（2洗自助洗衣店）順豐自助櫃
網點代碼﹕H852J017P
冷運自取服務﹕No
營業時間﹕
星期一至五﹕24小時
星期六、日及公眾假期﹕24小時</t>
  </si>
  <si>
    <t>自取點類型﹕智能櫃
區域-分區﹕九龍 - 黃大仙
詳細地址﹕香港九龍黃大仙區黃大仙翠竹街8號翠竹花園1座地下順豐自助櫃（只供住戶使用）
網點代碼﹕H852J018P
冷運自取服務﹕No
營業時間﹕
星期一至五﹕24小時
星期六、日及公眾假期﹕24小時</t>
  </si>
  <si>
    <t>自取點類型﹕智能櫃
區域-分區﹕九龍 - 黃大仙
詳細地址﹕香港九龍黃大仙區黃大仙翠竹街8號翠竹花園停車場入口順豐自助櫃（只供住戶使用）
網點代碼﹕H852J019P
冷運自取服務﹕No
營業時間﹕
星期一至五﹕24小時
星期六、日及公眾假期﹕24小時</t>
  </si>
  <si>
    <t>自取點類型﹕智能櫃
區域-分區﹕九龍 - 黃大仙
詳細地址﹕香港九龍黃大仙區黃大仙翠鳳街6號地下（淨大師自助洗衣）順豐自助櫃
網點代碼﹕H852J025P
冷運自取服務﹕No
營業時間﹕
星期一至五﹕24小時
星期六、日及公眾假期﹕24小時</t>
  </si>
  <si>
    <t>自取點類型﹕智能櫃
區域-分區﹕九龍 - 黃大仙
詳細地址﹕香港九龍黃大仙區黃大仙竹園北邨松園樓地下順豐自助櫃
網點代碼﹕H852J039P
冷運自取服務﹕No
營業時間﹕
星期一至五﹕24小時
星期六、日及公眾假期﹕24小時</t>
  </si>
  <si>
    <t>自取點類型﹕智能櫃
區域-分區﹕九龍 - 黃大仙
詳細地址﹕香港九龍黃大仙區黃大仙竹園北邨梅園樓地下順豐自助櫃
網點代碼﹕H852J040P
冷運自取服務﹕No
營業時間﹕
星期一至五﹕24小時
星期六、日及公眾假期﹕24小時</t>
  </si>
  <si>
    <t>自取點類型﹕智能櫃
區域-分區﹕九龍 - 黃大仙
詳細地址﹕香港九龍黃大仙區黃大仙竹園廣場1樓順豐自助櫃
網點代碼﹕H852J043P
冷運自取服務﹕No
營業時間﹕
星期一至五﹕24小時
星期六、日及公眾假期﹕24小時</t>
  </si>
  <si>
    <t>自取點類型﹕智能櫃
區域-分區﹕九龍 - 黃大仙
詳細地址﹕香港九龍黃大仙區黃大仙翠竹花園9座地下順豐自助櫃（只供住戶使用）
網點代碼﹕H852J056P
冷運自取服務﹕No
營業時間﹕
星期一至五﹕24小時
星期六、日及公眾假期﹕24小時</t>
  </si>
  <si>
    <t>自取點類型﹕智能櫃
區域-分區﹕九龍 - 黃大仙
詳細地址﹕香港九龍黃大仙區黃大仙環鳯街65號地下（C+ Laundry）順豐自助櫃
網點代碼﹕H852J059P
冷運自取服務﹕No
營業時間﹕
星期一至五﹕24小時
星期六、日及公眾假期﹕24小時</t>
  </si>
  <si>
    <t>自取點類型﹕智能櫃
區域-分區﹕九龍 - 黃大仙
詳細地址﹕香港九龍黃大仙區黃大仙龍翔道110號翔盈里順豐自助櫃
網點代碼﹕H852J067P
冷運自取服務﹕No
營業時間﹕
星期一至五﹕06:00-22:00
星期六、日及公眾假期﹕06:00-22:00</t>
  </si>
  <si>
    <t>自取點類型﹕智能櫃
區域-分區﹕香港島 - 黃竹坑
詳細地址﹕香港香港島南區黃竹坑雅濤閣順豐自助櫃（4座入口旁）
網點代碼﹕H852TB50P
冷運自取服務﹕No
營業時間﹕
星期一至五﹕24小時
星期六、日及公眾假期﹕24小時</t>
  </si>
  <si>
    <t>自取點類型﹕自取點
區域-分區﹕九龍 - 九龍城
詳細地址﹕香港九龍九龍城區九龍城太子道西414號地下 ^ 852KCL^
網點代碼﹕852KCL
冷運自取服務﹕Yes
營業時間﹕
星期一至五﹕11:00-22:00
星期六、日及公眾假期﹕12:00-20:00</t>
  </si>
  <si>
    <t>自取點類型﹕自取點
區域-分區﹕九龍 - 九龍灣
詳細地址﹕香港九龍觀塘區九龍灣牛頭角道3號得寶商場1樓209號舖 ^852HBL^
網點代碼﹕852HBL
冷運自取服務﹕No
營業時間﹕
星期一至五﹕11:00-22:00
星期六、日及公眾假期﹕12:00-20:00</t>
  </si>
  <si>
    <t>自取點類型﹕自取點
區域-分區﹕九龍 - 九龍灣
詳細地址﹕香港九龍觀塘區九龍灣宏光道80號麗晶花園1樓129號舖 ^852HFL^
網點代碼﹕852HFL
冷運自取服務﹕No
營業時間﹕
星期一至五﹕11:00-21:00
星期六、日及公眾假期﹕12:00-20:00</t>
  </si>
  <si>
    <t>自取點類型﹕自取點
區域-分區﹕九龍 - 何文田
詳細地址﹕香港九龍九龍城區何文田忠孝街60號愛民邨康民樓（C座）地下5號舖 ^852KBL^
網點代碼﹕852KBL
冷運自取服務﹕Yes
營業時間﹕
星期一至五﹕11:00-21:00
星期六、日及公眾假期﹕12:00-20:00</t>
  </si>
  <si>
    <t>自取點類型﹕自取點
區域-分區﹕九龍 - 土瓜灣
詳細地址﹕香港九龍九龍城區土瓜灣樂民新邨G座平台地下126號舖（連閣樓）^852KFL^
網點代碼﹕852KFL
冷運自取服務﹕Yes
營業時間﹕
星期一至五﹕11:00-21:00
星期六、日及公眾假期﹕12:00-20:00</t>
  </si>
  <si>
    <t>自取點類型﹕自取點
區域-分區﹕九龍 - 土瓜灣
詳細地址﹕香港九龍九龍城區土瓜灣炮仗街178號興基豪園地下B舖 ^852KDL^
網點代碼﹕852KDL
冷運自取服務﹕Yes
營業時間﹕
星期一至五﹕11:00-22:00
星期六、日及公眾假期﹕12:00-20:00</t>
  </si>
  <si>
    <t>自取點類型﹕自取點
區域-分區﹕九龍 - 大角咀
詳細地址﹕香港九龍油尖旺區大角咀中匯街41號中興樓地下12號舖 ^852BFL^
網點代碼﹕852BFL
冷運自取服務﹕Yes
營業時間﹕
星期一至五﹕11:00-22:00
星期六、日及公眾假期﹕12:00-20:00</t>
  </si>
  <si>
    <t>自取點類型﹕自取點
區域-分區﹕九龍 - 太子
詳細地址﹕香港九龍油尖旺區太子大南街24, 24A及26號地下A舖 ^852BDL^
網點代碼﹕852BDL
冷運自取服務﹕Yes
營業時間﹕
星期一至五﹕10:00-22:00
星期六、日及公眾假期﹕12:00-20:00</t>
  </si>
  <si>
    <t>自取點類型﹕自取點
區域-分區﹕九龍 - 尖沙咀
詳細地址﹕香港九龍油尖旺區尖沙咀廣東道3-27號海港城港威商場四樓（近GW4002號舖）（只提供寄件服務） ^852Z251^
網點代碼﹕852Z251
冷運自取服務﹕No
營業時間﹕
星期一至五﹕11:00-21:00
星期六、日及公眾假期﹕12:00-21:00</t>
  </si>
  <si>
    <t>自取點類型﹕自取點
區域-分區﹕九龍 - 尖沙咀
詳細地址﹕香港九龍油尖旺區尖沙咀梳士巴厘道18號K11 MUSEA B1層（只提供寄件服務）^852KIIM^
網點代碼﹕852KIIM
冷運自取服務﹕No
營業時間﹕
星期一至五﹕11:00-21:00
星期六、日及公眾假期﹕12:00-21:00</t>
  </si>
  <si>
    <t>自取點類型﹕自取點
區域-分區﹕九龍 - 慈雲山
詳細地址﹕香港九龍黃大仙區慈雲山蒲崗村道153-155號華麗樓地下2號舖 ^852HDL^
網點代碼﹕852HDL
冷運自取服務﹕Yes
營業時間﹕
星期一至五﹕11:00-21:00
星期六、日及公眾假期﹕12:00-20:00</t>
  </si>
  <si>
    <t>自取點類型﹕自取點
區域-分區﹕九龍 - 旺角
詳細地址﹕香港九龍油尖旺區旺角海泓道富榮花園2期地下38號舖 ^852BAL^
網點代碼﹕852BAL
冷運自取服務﹕No
營業時間﹕
星期一至五﹕11:00-22:00
星期六、日及公眾假期﹕12:00-20:00</t>
  </si>
  <si>
    <t>自取點類型﹕自取點
區域-分區﹕九龍 - 旺角
詳細地址﹕香港九龍油尖旺區旺角登打士街56號家樂坊（柏裕）16樓1626室 ^852GLPM^
網點代碼﹕852GLPM
冷運自取服務﹕No
營業時間﹕
星期一至五﹕11:00-22:00
星期六、日及公眾假期﹕12:00-20:00</t>
  </si>
  <si>
    <t>自取點類型﹕自取點
區域-分區﹕九龍 - 油塘
詳細地址﹕香港九龍觀塘區油塘大本型2樓229號舖 ^852AJL^
網點代碼﹕852AJL
冷運自取服務﹕Yes
營業時間﹕
星期一至五﹕10:00-22:00
星期六、日及公眾假期﹕12:00-20:00</t>
  </si>
  <si>
    <t>自取點類型﹕自取點
區域-分區﹕九龍 - 深水埗
詳細地址﹕香港九龍深水埗區南昌站NAC 22-23號舖（非入閘區）^852Z201^
網點代碼﹕852Z201
冷運自取服務﹕No
營業時間﹕
星期一至五﹕11:00-22:00
星期六、日及公眾假期﹕12:00-20:00</t>
  </si>
  <si>
    <t>自取點類型﹕自取點
區域-分區﹕九龍 - 深水埗
詳細地址﹕香港九龍深水埗區深水埗青山道143號地下 ^852DDL^
網點代碼﹕852DDL
冷運自取服務﹕Yes
營業時間﹕
星期一至五﹕10:00-22:00
星期六、日及公眾假期﹕12:00-20:00</t>
  </si>
  <si>
    <t>自取點類型﹕自取點
區域-分區﹕九龍 - 牛頭角
詳細地址﹕香港九龍觀塘區牛頭角安基苑安基商場1樓131A號舖 ^852HGL^
網點代碼﹕852HGL
冷運自取服務﹕Yes
營業時間﹕
星期一至五﹕11:00-21:00
星期六、日及公眾假期﹕12:00-20:00</t>
  </si>
  <si>
    <t>自取點類型﹕自取點
區域-分區﹕九龍 - 石硤尾
詳細地址﹕香港九龍深水埗區石硤尾偉智裡2號金玉大廈地下222號舖 ^852WCLM^
網點代碼﹕852WCLM
冷運自取服務﹕No
營業時間﹕
星期一至五﹕11:00-21:00
星期六、日及公眾假期﹕12:00-20:00</t>
  </si>
  <si>
    <t>自取點類型﹕自取點
區域-分區﹕九龍 - 秀茂坪
詳細地址﹕香港九龍觀塘區秀茂坪安達邨安達商場地下低層LG21號舖 ^852CNL^
網點代碼﹕852CNL
冷運自取服務﹕Yes
營業時間﹕
星期一至五﹕11:00-22:00
星期六、日及公眾假期﹕12:00-20:00</t>
  </si>
  <si>
    <t>自取點類型﹕自取點
區域-分區﹕九龍 - 紅磡
詳細地址﹕香港九龍九龍城區紅磡黃埔花園12期地庫9A及9B號舖 ^852KEL^
網點代碼﹕852KEL
冷運自取服務﹕Yes
營業時間﹕
星期一至五﹕11:00-22:00
星期六、日及公眾假期﹕12:00-20:00</t>
  </si>
  <si>
    <t>自取點類型﹕自取點
區域-分區﹕九龍 - 荔枝角
詳細地址﹕香港九龍深水埗區荔枝角荔枝角道863號泓景台泓景匯地下2A舖 ^852DCL^
網點代碼﹕852DCL
冷運自取服務﹕Yes
營業時間﹕
星期一至五﹕11:00-22:00
星期六、日及公眾假期﹕12:00-20:00</t>
  </si>
  <si>
    <t>自取點類型﹕自取點
區域-分區﹕九龍 - 藍田
詳細地址﹕香港九龍觀塘區藍田碧雲道廣田邨廣田商場1樓105號舖 ^852CKL^
網點代碼﹕852CKL
冷運自取服務﹕Yes
營業時間﹕
星期一至五﹕11:00-20:00
星期六、日及公眾假期﹕12:00-20:00</t>
  </si>
  <si>
    <t>自取點類型﹕自取點
區域-分區﹕九龍 - 藍田
詳細地址﹕香港九龍觀塘區藍田匯景道8號匯景廣場3樓4A20-22號舖 ^852ACL^
網點代碼﹕852ACL
冷運自取服務﹕Yes
營業時間﹕
星期一至五﹕11:00-22:00
星期六、日及公眾假期﹕12:00-20:00</t>
  </si>
  <si>
    <t>自取點類型﹕自取點
區域-分區﹕九龍 - 觀塘
詳細地址﹕香港九龍觀塘區牛頭角牛頭角道300-302號裕民中心地下53號舖 ^852YMCM^
網點代碼﹕852YMCM
冷運自取服務﹕No
營業時間﹕
星期一至五﹕11:00-22:00
星期六、日及公眾假期﹕12:00-20:00</t>
  </si>
  <si>
    <t>自取點類型﹕自取點
區域-分區﹕九龍 - 觀塘
詳細地址﹕香港九龍觀塘區觀塘成業街6號泓富廣場7樓708室 ^852Z151^
網點代碼﹕852Z151
冷運自取服務﹕Yes
營業時間﹕
星期一至五﹕11:00-20:00
星期六、日及公眾假期﹕星期六：12:00-20:00 | 星期日及公眾假期休息</t>
  </si>
  <si>
    <t>自取點類型﹕自取點
區域-分區﹕九龍 - 黃大仙
詳細地址﹕香港九龍黃大仙區黃大仙竹園路15號竹園南邨竹園廣場2樓S215A舖 ^852HCL^
網點代碼﹕852HCL
冷運自取服務﹕No
營業時間﹕
星期一至五﹕11:00-21:00
星期六、日及公眾假期﹕12:00-20:00</t>
  </si>
  <si>
    <t>自取點類型﹕自取點
區域-分區﹕九龍 - 黃大仙
詳細地址﹕香港九龍黃大仙區黃大仙龍翔道110號豪苑地下29A舖 ^852HAL^
網點代碼﹕852HAL
冷運自取服務﹕No
營業時間﹕
星期一至五﹕11:00-21:00
星期六、日及公眾假期﹕12:00-20:00</t>
  </si>
  <si>
    <t>自取點類型﹕自取點
區域-分區﹕新界 - 上水
詳細地址﹕香港新界北區上水彩園路彩園邨彩珠樓地下117號舖 ^852FTL^
網點代碼﹕852FTL
冷運自取服務﹕Yes
營業時間﹕
星期一至五﹕11:00-22:00
星期六、日及公眾假期﹕12:00-20:00</t>
  </si>
  <si>
    <t>自取點類型﹕自取點
區域-分區﹕新界 - 上水
詳細地址﹕香港新界北區上水符興街4號地下 ^852NDL^
網點代碼﹕852NDL
冷運自取服務﹕Yes
營業時間﹕
星期一至五﹕10:00-22:00
星期六、日及公眾假期﹕12:00-20:00</t>
  </si>
  <si>
    <t>自取點類型﹕自取點
區域-分區﹕新界 - 元朗
詳細地址﹕香港新界元朗區元朗水車館街28號萬金中心地下23舖 ^852UHL^
網點代碼﹕852UHL
冷運自取服務﹕Yes
營業時間﹕
星期一至五﹕11:00-22:00
星期六、日及公眾假期﹕12:00-20:00</t>
  </si>
  <si>
    <t>自取點類型﹕自取點
區域-分區﹕新界 - 元朗
詳細地址﹕香港新界元朗區元朗安興街59-67號安泰樓地下3號舖 ^852UGL^
網點代碼﹕852UGL
冷運自取服務﹕Yes
營業時間﹕
星期一至五﹕11:00-22:00
星期六、日及公眾假期﹕12:00-20:00</t>
  </si>
  <si>
    <t>自取點類型﹕自取點
區域-分區﹕新界 - 元朗
詳細地址﹕香港新界元朗區元朗鳯攸南街9號好順利大廈地下79號舖 ^852UFL^
網點代碼﹕852UFL
冷運自取服務﹕Yes
營業時間﹕
星期一至五﹕11:00-22:00
星期六、日及公眾假期﹕12:00-20:00</t>
  </si>
  <si>
    <t>自取點類型﹕自取點
區域-分區﹕新界 - 元朗
詳細地址﹕香港新界元朗區元朗屏會街9號同發大廈地下F舖連閣樓 ^852FLL^
網點代碼﹕852FLL
冷運自取服務﹕Yes
營業時間﹕
星期一至五﹕11:00-22:00
星期六、日及公眾假期﹕12:00-20:00</t>
  </si>
  <si>
    <t>自取點類型﹕自取點
區域-分區﹕新界 - 元朗
詳細地址﹕香港新界元朗區元朗洪水橋大街1號德祥樓地下20及21號舖 ^852UBL^
網點代碼﹕852UBL
冷運自取服務﹕Yes
營業時間﹕
星期一至五﹕11:00-21:00
星期六、日及公眾假期﹕12:00-20:00</t>
  </si>
  <si>
    <t>自取點類型﹕自取點
區域-分區﹕新界 - 元朗
詳細地址﹕香港新界元朗區元朗建德街57號大福大廈地下7號舖 ^852FGL^
網點代碼﹕852FGL
冷運自取服務﹕Yes
營業時間﹕
星期一至五﹕11:00-22:00
星期六、日及公眾假期﹕12:00-20:00</t>
  </si>
  <si>
    <t>自取點類型﹕自取點
區域-分區﹕新界 - 大圍
詳細地址﹕香港新界沙田區沙田車公廟道69號顯徑邨顯徑商場1樓203號舖 ^852NBL^
網點代碼﹕852NBL
冷運自取服務﹕No
營業時間﹕
星期一至五﹕11:00-21:00
星期六、日及公眾假期﹕12:00-20:00</t>
  </si>
  <si>
    <t>自取點類型﹕自取點
區域-分區﹕新界 - 大圍
詳細地址﹕香港新界沙田區大圍積運街2-8號海福花園地下16A及17號舖 ^852FEL^
網點代碼﹕852FEL
冷運自取服務﹕No
營業時間﹕
星期一至五﹕11:00-22:00
星期六、日及公眾假期﹕12:00-20:00</t>
  </si>
  <si>
    <t>自取點類型﹕自取點
區域-分區﹕新界 - 大圍
詳細地址﹕香港新界沙田區大圍富田里雲疊花園商場地下3A號舖 ^852FVL^
網點代碼﹕852FVL
冷運自取服務﹕No
營業時間﹕
星期一至五﹕11:00-22:00
星期六、日及公眾假期﹕12:00-20:00</t>
  </si>
  <si>
    <t>自取點類型﹕自取點
區域-分區﹕新界 - 大埔
詳細地址﹕香港新界大埔區大埔安慈路4號昌運中心地下A5舖 ^852FCL^
網點代碼﹕852FCL
冷運自取服務﹕Yes
營業時間﹕
星期一至五﹕11:00-22:00
星期六、日及公眾假期﹕12:00-20:00</t>
  </si>
  <si>
    <t>自取點類型﹕自取點
區域-分區﹕新界 - 大埔
詳細地址﹕香港新界大埔區埔富善商場1樓 F122B舖 ^852NLL^
網點代碼﹕852NLL
冷運自取服務﹕Yes
營業時間﹕
星期一至五﹕11:00-21:00
星期六、日及公眾假期﹕12:00-20:00</t>
  </si>
  <si>
    <t>自取點類型﹕自取點
區域-分區﹕新界 - 大埔
詳細地址﹕香港新界大埔區大埔太和路15號太和中心地下30號舖 ^852NHL^
網點代碼﹕852NHL
冷運自取服務﹕Yes
營業時間﹕
星期一至五﹕11:00-21:00
星期六、日及公眾假期﹕12:00-20:00</t>
  </si>
  <si>
    <t>自取點類型﹕自取點
區域-分區﹕新界 - 天水圍
詳細地址﹕香港新界元朗區天水圍天瑞路71-77號天澤商場3樓310舖 ^852UCL^
網點代碼﹕852UCL
冷運自取服務﹕Yes
營業時間﹕
星期一至五﹕11:00-22:00
星期六、日及公眾假期﹕12:00-20:00</t>
  </si>
  <si>
    <t>自取點類型﹕自取點
區域-分區﹕新界 - 天水圍
詳細地址﹕香港新界元朗區天水圍天秀路8號天一商城3樓3007號舖 ^852UJL^
網點代碼﹕852UJL
冷運自取服務﹕No
營業時間﹕
星期一至五﹕11:00-21:00
星期六、日及公眾假期﹕12:00-20:00</t>
  </si>
  <si>
    <t>自取點類型﹕自取點
區域-分區﹕新界 - 天水圍
詳細地址﹕香港新界元朗區天水圍天恩路12-18號嘉湖1期2樓226舖 ^852FKL^
網點代碼﹕852FKL
冷運自取服務﹕No
營業時間﹕
星期一至五﹕11:00-22:00
星期六、日及公眾假期﹕12:00-20:00</t>
  </si>
  <si>
    <t>自取點類型﹕自取點
區域-分區﹕新界 - 天水圍
詳細地址﹕香港新界元朗區天水圍天瑞邨天瑞商場地下24-25號舖 ^852FBL^
網點代碼﹕852FBL
冷運自取服務﹕Yes
營業時間﹕
星期一至五﹕11:00-22:00
星期六、日及公眾假期﹕12:00-20:00</t>
  </si>
  <si>
    <t>自取點類型﹕自取點
區域-分區﹕新界 - 將軍澳
詳細地址﹕香港新界西貢區將軍澳唐明街2號尚德邨尚德廣場2樓215號舖 ^852CLL^
網點代碼﹕852CLL
冷運自取服務﹕No
營業時間﹕
星期一至五﹕11:00-22:00
星期六、日及公眾假期﹕12:00-20:00</t>
  </si>
  <si>
    <t>自取點類型﹕自取點
區域-分區﹕新界 - 將軍澳
詳細地址﹕香港新界西貢區將軍澳唐俊街11號寶盈花園商場一樓S21-S21A號舖 ^852ABL^
網點代碼﹕852ABL
冷運自取服務﹕Yes
營業時間﹕
星期一至五﹕10:00-22:00
星期六、日及公眾假期﹕12:00-20:00</t>
  </si>
  <si>
    <t>自取點類型﹕自取點
區域-分區﹕新界 - 將軍澳
詳細地址﹕香港新界西貢區將軍澳培成路8號南豐廣場1樓B28-B31舖 ^852HHUM^
網點代碼﹕852HHUM
冷運自取服務﹕No
營業時間﹕
星期一至五﹕11:00-22:00
星期六、日及公眾假期﹕12:00-20:00</t>
  </si>
  <si>
    <t>自取點類型﹕自取點
區域-分區﹕新界 - 將軍澳
詳細地址﹕香港新界西貢區將軍澳貿泰路8號茵怡花園第1座地下6號舖 ^852AAL^
網點代碼﹕852AAL
冷運自取服務﹕Yes
營業時間﹕
星期一至五﹕11:00-22:00
星期六、日及公眾假期﹕12:00-20:00</t>
  </si>
  <si>
    <t>自取點類型﹕自取點
區域-分區﹕新界 - 將軍澳
詳細地址﹕香港新界西貢區將軍澳常寧道10號安寧花園1座地下14號舖 ^852CUL^
網點代碼﹕852CUL
冷運自取服務﹕Yes
營業時間﹕
星期一至五﹕11:00-20:00
星期六、日及公眾假期﹕12:00-20:00</t>
  </si>
  <si>
    <t>自取點類型﹕自取點
區域-分區﹕新界 - 屯門
詳細地址﹕香港新界屯門鄉事會路2A號愛定邨愛定商場3樓N-313號舖 ^852Z660^
網點代碼﹕852Z660
冷運自取服務﹕Yes
營業時間﹕
星期一至五﹕11:00-22:00
星期六、日及公眾假期﹕12:00-20:00</t>
  </si>
  <si>
    <t>自取點類型﹕自取點
區域-分區﹕新界 - 屯門
詳細地址﹕香港新界屯門區屯門良德街9號盈豐商場地下A13號舖 ^852FFL^
網點代碼﹕852FFL
冷運自取服務﹕No
營業時間﹕
星期一至五﹕11:00-21:00
星期六、日及公眾假期﹕12:00-20:00</t>
  </si>
  <si>
    <t>自取點類型﹕自取點
區域-分區﹕新界 - 屯門
詳細地址﹕香港新界屯門區屯門屯利街1號華都花園商場地下36號舖 ^852FAL^
網點代碼﹕852FAL
冷運自取服務﹕No
營業時間﹕
星期一至五﹕10:00-22:00
星期六、日及公眾假期﹕12:00-20:00</t>
  </si>
  <si>
    <t>自取點類型﹕自取點
區域-分區﹕新界 - 屯門
詳細地址﹕香港新界屯門區屯門富泰邨富泰商場1樓102B舖 ^852FNL^
網點代碼﹕852FNL
冷運自取服務﹕Yes
營業時間﹕
星期一至五﹕11:00-21:00
星期六、日及公眾假期﹕12:00-20:00</t>
  </si>
  <si>
    <t>自取點類型﹕自取點
區域-分區﹕新界 - 屯門
詳細地址﹕香港新界屯門區屯門井財街11號仁愛大廈地下9號舖 ^852TCSM^
網點代碼﹕852TCSM
冷運自取服務﹕Yes
營業時間﹕
星期一至五﹕11:00-21:00
星期六、日及公眾假期﹕12:00-20:00</t>
  </si>
  <si>
    <t>自取點類型﹕自取點
區域-分區﹕新界 - 屯門
詳細地址﹕香港新界屯門區屯門碼頭美樂花園商場65號舖 ^852UAL^
網點代碼﹕852UAL
冷運自取服務﹕Yes
營業時間﹕
星期一至五﹕11:00-21:00
星期六、日及公眾假期﹕12:00-20:00</t>
  </si>
  <si>
    <t>自取點類型﹕自取點
區域-分區﹕新界 - 康城
詳細地址﹕香港新界西貢區將軍澳康城路1號THE LOHAS康城商場3樓340舖 ^852Z101^
網點代碼﹕852Z101
冷運自取服務﹕Yes
營業時間﹕
星期一至五﹕10:00-22:00
星期六、日及公眾假期﹕12:00-20:00</t>
  </si>
  <si>
    <t>自取點類型﹕自取點
區域-分區﹕新界 - 東涌
詳細地址﹕香港新界離島區東涌達東路20號東薈城2樓顧客服務中心（近259號舖）（只提供寄件服務：只限東薈城購物人仕、東薈城一座辦公室員工及諾富特東薈城酒店住客使用）^852Z351^
網點代碼﹕852Z351
冷運自取服務﹕No
營業時間﹕
星期一至五﹕11:00-21:00
星期六、日及公眾假期﹕11:00-21:00</t>
  </si>
  <si>
    <t>自取點類型﹕自取點
區域-分區﹕新界 - 東涌
詳細地址﹕香港新界離島區東涌逸東街8號逸東邨逸東商場2樓201號舖 ^852GBL^
網點代碼﹕852GBL
冷運自取服務﹕Yes
營業時間﹕
星期一至五﹕11:00-22:00
星期六、日及公眾假期﹕12:00-20:00</t>
  </si>
  <si>
    <t>自取點類型﹕自取點
區域-分區﹕新界 - 沙田
詳細地址﹕香港新界沙田區沙田瀝源街6號瀝源邨華豐樓地下ST5號舖 ^852NJL^
網點代碼﹕852NJL
冷運自取服務﹕Yes
營業時間﹕
星期一至五﹕11:00-21:00
星期六、日及公眾假期﹕12:00-20:00</t>
  </si>
  <si>
    <t>自取點類型﹕自取點
區域-分區﹕新界 - 沙田
詳細地址﹕香港新界沙田區沙田乙明邨街3號明信樓地下51號舖 ^852NAL^
網點代碼﹕852NAL
冷運自取服務﹕Yes
營業時間﹕
星期一至五﹕11:00-21:00
星期六、日及公眾假期﹕12:00-20:00</t>
  </si>
  <si>
    <t>自取點類型﹕自取點
區域-分區﹕新界 - 沙田
詳細地址﹕香港新界沙田區沙田百得街置富第一城樂薈地下G41號舖 ^852FSL^
網點代碼﹕852FSL
冷運自取服務﹕Yes
營業時間﹕
星期一至五﹕11:00-22:00
星期六、日及公眾假期﹕12:00-20:00</t>
  </si>
  <si>
    <t>自取點類型﹕自取點
區域-分區﹕新界 - 粉嶺
詳細地址﹕香港新界北區粉嶺百和路88號花都廣場廣都地下103舖 ^852Z011^
網點代碼﹕852Z011
冷運自取服務﹕Yes
營業時間﹕
星期一至五﹕11:00-21:00
星期六、日及公眾假期﹕12:00-20:00</t>
  </si>
  <si>
    <t>自取點類型﹕自取點
區域-分區﹕新界 - 粉嶺
詳細地址﹕香港新界北區粉嶺皇后山商場地下7號舖 ^852Z010^
網點代碼﹕852Z010
冷運自取服務﹕Yes
營業時間﹕
星期一至五﹕11:00-21:00
星期六、日及公眾假期﹕12:00-20:00</t>
  </si>
  <si>
    <t>自取點類型﹕自取點
區域-分區﹕新界 - 粉嶺
詳細地址﹕香港新界北區粉嶺新運路38號祥華邨祥頌樓G111-112舖 ^852FHL^
網點代碼﹕852FHL
冷運自取服務﹕No
營業時間﹕
星期一至五﹕11:00-22:00
星期六、日及公眾假期﹕12:00-20:00</t>
  </si>
  <si>
    <t>自取點類型﹕自取點
區域-分區﹕新界 - 粉嶺
詳細地址﹕香港新界北區粉嶺聯和墟和泰街17號地下A舖 ^852NFL^
網點代碼﹕852NFL
冷運自取服務﹕No
營業時間﹕
星期一至五﹕11:00-22:00
星期六、日及公眾假期﹕12:00-20:00</t>
  </si>
  <si>
    <t>自取點類型﹕自取點
區域-分區﹕新界 - 荃灣
詳細地址﹕香港新界荃灣區荃灣西樓角路64-98號及荃灣青山公路264-298號南豐中心638-639室 ^852GDL^
網點代碼﹕852GDL
冷運自取服務﹕Yes
營業時間﹕
星期一至五﹕11:00-22:00
星期六、日及公眾假期﹕12:00-20:00</t>
  </si>
  <si>
    <t>自取點類型﹕自取點
區域-分區﹕新界 - 荔景
詳細地址﹕香港新界葵青區荔景荔景邨明景樓地下4號舖 ^852DEL^
網點代碼﹕852DEL
冷運自取服務﹕Yes
營業時間﹕
星期一至五﹕11:00-20:00
星期六、日及公眾假期﹕12:00-20:00</t>
  </si>
  <si>
    <t>自取點類型﹕自取點
區域-分區﹕新界 - 葵涌
詳細地址﹕香港新界葵青區葵涌大隴街129-151號葵都大廈地下7號舖 ^852LBL^
網點代碼﹕852LBL
冷運自取服務﹕Yes
營業時間﹕
星期一至五﹕11:00-21:00
星期六、日及公眾假期﹕12:00-20:00</t>
  </si>
  <si>
    <t>自取點類型﹕自取點
區域-分區﹕新界 - 葵涌
詳細地址﹕香港新界葵青區葵涌榮芳路9號恒景花園恒景商場地下G16舖 ^852LAL^
網點代碼﹕852LAL
冷運自取服務﹕No
營業時間﹕
星期一至五﹕11:00-22:00
星期六、日及公眾假期﹕12:00-20:00</t>
  </si>
  <si>
    <t>自取點類型﹕自取點
區域-分區﹕新界 - 西貢
詳細地址﹕香港新界西貢區西貢宜春街66號地下10號舖 ^852SKL^
網點代碼﹕852SKL
冷運自取服務﹕Yes
營業時間﹕
星期一至五﹕11:00-21:00
星期六、日及公眾假期﹕12:00-20:00</t>
  </si>
  <si>
    <t>自取點類型﹕自取點
區域-分區﹕新界 - 青衣
詳細地址﹕香港新界葵青區青衣港鐵站機場快線大堂U2層14-15號舖 ^852Z352^
網點代碼﹕852Z352
冷運自取服務﹕No
營業時間﹕
星期一至五﹕11:00-22:00
星期六、日及公眾假期﹕12:00-20:00</t>
  </si>
  <si>
    <t>自取點類型﹕自取點
區域-分區﹕新界 - 馬灣
詳細地址﹕香港新界大嶼山區馬灣田寮新村65號地下 ^852Z353^
網點代碼﹕852Z353
冷運自取服務﹕Yes
營業時間﹕
星期一至五﹕11:00-21:00
星期六、日及公眾假期﹕12:00-20:00</t>
  </si>
  <si>
    <t>自取點類型﹕自取點
區域-分區﹕新界 - 馬鞍山
詳細地址﹕香港新界沙田區馬鞍山新港城中心大街地下G-3／68B號舖 ^852FDL^
網點代碼﹕852FDL
冷運自取服務﹕No
營業時間﹕
星期一至五﹕10:00-22:00
星期六、日及公眾假期﹕12:00-20:00</t>
  </si>
  <si>
    <t>自取點類型﹕自取點
區域-分區﹕新界 - 馬鞍山
詳細地址﹕香港新界沙田區馬鞍山保泰街16號WeGoMall地下G09舖 ^852FUL^
網點代碼﹕852FUL
冷運自取服務﹕Yes
營業時間﹕
星期一至五﹕11:00-21:00
星期六、日及公眾假期﹕12:00-20:00</t>
  </si>
  <si>
    <t>自取點類型﹕自取點
區域-分區﹕機場 - 赤鱲角
詳細地址﹕香港新界離島區大嶼山赤鱲角香港國際機場1號客運大樓L7, J區1,2號櫃檯 ^852QB^（不設取件服務）
網點代碼﹕852QB
冷運自取服務﹕No
營業時間﹕
星期一至五﹕06:00-23:30
星期六、日及公眾假期﹕星期六﹕06:00-23:30 | 星期日及勞工假期﹕06:00-23:30</t>
  </si>
  <si>
    <t>自取點類型﹕自取點
區域-分區﹕香港島 - 北角
詳細地址﹕香港香港島東區北角英皇道255號國都廣場2樓202及203號舖 ^852PDL^
網點代碼﹕852PDL
冷運自取服務﹕No
營業時間﹕
星期一至五﹕11:00-21:00
星期六、日及公眾假期﹕12:00-20:00</t>
  </si>
  <si>
    <t>自取點類型﹕自取點
區域-分區﹕香港島 - 筲箕灣
詳細地址﹕香港香港島東區筲箕灣南康街17號天悅筲箕灣廣場1樓1142及1143號舖 ^852PAL^
網點代碼﹕852PAL
冷運自取服務﹕No
營業時間﹕
星期一至五﹕11:00-21:00
星期六、日及公眾假期﹕12:00-20:00</t>
  </si>
  <si>
    <t>自取點類型﹕自取點
區域-分區﹕香港島 - 西灣河
詳細地址﹕香港香港島東區西灣河興民街28-36號地下E舖A部份 ^852PGL^
網點代碼﹕852PGL
冷運自取服務﹕No
營業時間﹕
星期一至五﹕10:00-22:00
星期六、日及公眾假期﹕12:00-20:00</t>
  </si>
  <si>
    <t>自取點類型﹕自取點
區域-分區﹕香港島 - 西環
詳細地址﹕香港香港島中西區西環厚和街28號順昌大廈地下C舖 ^852MAL^
網點代碼﹕852MAL
冷運自取服務﹕No
營業時間﹕
星期一至五﹕11:00-21:00
星期六、日及公眾假期﹕12:00-20:00</t>
  </si>
  <si>
    <t>自取點類型﹕自取點
區域-分區﹕香港島 - 西環
詳細地址﹕香港香港島中西區西環西祥街2號寶翠閣地下9號舖 ^852MCL^
網點代碼﹕852MCL
冷運自取服務﹕No
營業時間﹕
星期一至五﹕11:00-21:00
星期六、日及公眾假期﹕12:00-20:00</t>
  </si>
  <si>
    <t>自取點類型﹕自取點
區域-分區﹕香港島 - 香港仔
詳細地址﹕香港香港島南區薄扶林華富道18號華富（一）邨華安樓119號舖 ^852TBL^
網點代碼﹕852TBL
冷運自取服務﹕No
營業時間﹕
星期一至五﹕11:00-21:00
星期六、日及公眾假期﹕12:00-20:00</t>
  </si>
  <si>
    <t>自取點類型﹕自取點
區域-分區﹕香港島 - 鴨脷洲
詳細地址﹕香港香港島南區鴨脷洲大街57-63號利是大廈地下A舖 ^852TCL^
網點代碼﹕852TCL
冷運自取服務﹕No
營業時間﹕
星期一至五﹕11:00-21:00
星期六、日及公眾假期﹕12:00-20:00</t>
  </si>
  <si>
    <t>自取點類型﹕營業點
區域-分區﹕新界 - 粉嶺
詳細地址﹕香港新界北區粉嶺業暢街23號龍豐集團中心地下G01號舖^852A^
網點代碼﹕852A
冷運自取服務﹕Yes
營業時間﹕
星期一至五﹕09:00-20:00
星期六、日及公眾假期﹕星期六﹕09:00-20:00 | 星期日及公眾假期﹕休息</t>
  </si>
  <si>
    <t>自取點類型﹕營業點
區域-分區﹕新界 - 大埔
詳細地址﹕香港新界大埔區大埔同茂坊1及3號北翼地舖 ^852AA^
網點代碼﹕852AA
冷運自取服務﹕Yes
營業時間﹕
星期一至五﹕09:00-20:00
星期六、日及公眾假期﹕星期六﹕09:00-20:00 | 星期日及公眾假期﹕09:00-18:00</t>
  </si>
  <si>
    <t>自取點類型﹕營業點
區域-分區﹕九龍 - 太子
詳細地址﹕香港九龍油尖旺區太子汝州街58號地下 ^852BA^
網點代碼﹕852BA
冷運自取服務﹕Yes
營業時間﹕
星期一至五﹕09:00-20:00
星期六、日及公眾假期﹕星期六﹕09:00-20:00 | 星期日及公眾假期﹕休息</t>
  </si>
  <si>
    <t>自取點類型﹕營業點
區域-分區﹕九龍 - 油麻地
詳細地址﹕香港九龍油尖旺區油麻地廣東道831號金華大廈B座地下B1舖 ^852BB^
網點代碼﹕852BB
冷運自取服務﹕Yes
營業時間﹕
星期一至五﹕09:00-20:00
星期六、日及公眾假期﹕星期六﹕09:00-20:00 | 星期日及公眾假期﹕休息</t>
  </si>
  <si>
    <t>自取點類型﹕營業點
區域-分區﹕九龍 - 旺角
詳細地址﹕香港九龍油尖旺區旺角福全街福康大樓17-19號地下AB1舖 ^852BD^
網點代碼﹕852BD
冷運自取服務﹕Yes
營業時間﹕
星期一至五﹕09:00-20:00
星期六、日及公眾假期﹕星期六﹕09:00-20:00 | 星期日及公眾假期﹕09:00-18:00</t>
  </si>
  <si>
    <t>自取點類型﹕營業點
區域-分區﹕九龍 - 旺角
詳細地址﹕香港九龍油尖旺區旺角豉油街126-128號，_x000D_
廣華街15-33號明威閣地下B舖 ^852BE^
網點代碼﹕852BE
冷運自取服務﹕Yes
營業時間﹕
星期一至五﹕09:00-20:00
星期六、日及公眾假期﹕星期六﹕09:00-20:00 | 星期日及公眾假期﹕休息</t>
  </si>
  <si>
    <t>自取點類型﹕營業點
區域-分區﹕九龍 - 太子
詳細地址﹕香港九龍油尖旺區太子基隆街19號地下 ^852BF^
網點代碼﹕852BF
冷運自取服務﹕Yes
營業時間﹕
星期一至五﹕09:00-20:00
星期六、日及公眾假期﹕星期六﹕09:00-20:00 | 星期日及公眾假期﹕休息</t>
  </si>
  <si>
    <t>自取點類型﹕營業點
區域-分區﹕九龍 - 觀塘
詳細地址﹕香港九龍觀塘區觀塘偉業街170號豐業工業大廈B地舖 ^852C^
網點代碼﹕852C
冷運自取服務﹕Yes
營業時間﹕
星期一至五﹕09:00-20:00
星期六、日及公眾假期﹕星期六﹕09:00-20:00 | 星期日及公眾假期﹕09:00-18:00</t>
  </si>
  <si>
    <t>自取點類型﹕營業點
區域-分區﹕九龍 - 觀塘
詳細地址﹕香港九龍觀塘區觀塘鴻圖道80號鴻圖工業大廈地下1號舖 ^852CAB^
網點代碼﹕852CAB
冷運自取服務﹕Yes
營業時間﹕
星期一至五﹕09:00-20:00
星期六、日及公眾假期﹕星期六﹕09:00-20:00 | 星期日及公眾假期﹕09:00-18:00</t>
  </si>
  <si>
    <t>自取點類型﹕營業點
區域-分區﹕九龍 - 觀塘
詳細地址﹕香港九龍觀塘區觀塘巧明街112號友聯大廈地倉 ^852CAC^
網點代碼﹕852CAC
冷運自取服務﹕Yes
營業時間﹕
星期一至五﹕09:00-20:00
星期六、日及公眾假期﹕星期六﹕09:00-20:00 | 星期日及公眾假期﹕休息</t>
  </si>
  <si>
    <t>自取點類型﹕營業點
區域-分區﹕九龍 - 觀塘
詳細地址﹕香港九龍觀塘區油塘仁宇圍味千集團大厦B座地庫（蔚藍東岸對面）  ^852CAD^
網點代碼﹕852CAD
冷運自取服務﹕Yes
營業時間﹕
星期一至五﹕09:00-20:00
星期六、日及公眾假期﹕星期六﹕09:00-20:00 | 星期日及公眾假期﹕休息</t>
  </si>
  <si>
    <t>自取點類型﹕營業點
區域-分區﹕九龍 - 觀塘
詳細地址﹕香港九龍觀塘區觀塘鴻圖道58號金凱工業大廈地下 ^852CH^
網點代碼﹕852CH
冷運自取服務﹕Yes
營業時間﹕
星期一至五﹕09:00-20:00
星期六、日及公眾假期﹕星期六﹕09:00-20:00 | 星期日及公眾假期﹕休息</t>
  </si>
  <si>
    <t>自取點類型﹕營業點
區域-分區﹕九龍 - 荔枝角
詳細地址﹕香港九龍深水埗區荔枝角永康街24-26號順昌工業大廈地下A舖 ^852D^
網點代碼﹕852D
冷運自取服務﹕Yes
營業時間﹕
星期一至五﹕09:00-20:00
星期六、日及公眾假期﹕星期六﹕09:00-20:00 | 星期日及公眾假期﹕09:00-18:00</t>
  </si>
  <si>
    <t>自取點類型﹕營業點
區域-分區﹕九龍 - 荔枝角
詳細地址﹕香港九龍深水埗區荔枝角永康街37號福源廣場地下A2舖 ^852DB^
網點代碼﹕852DB
冷運自取服務﹕Yes
營業時間﹕
星期一至五﹕09:00-20:00
星期六、日及公眾假期﹕星期六﹕09:00-20:00 | 星期日及公眾假期﹕休息</t>
  </si>
  <si>
    <t>自取點類型﹕營業點
區域-分區﹕九龍 - 尖沙咀
詳細地址﹕香港九龍油尖旺區尖沙咀漆咸道南11-15號余仁生中心地下A, B及C舖 ^852E^
網點代碼﹕852E
冷運自取服務﹕Yes
營業時間﹕
星期一至五﹕09:00-20:00
星期六、日及公眾假期﹕星期六﹕09:00-20:00 | 星期日及公眾假期﹕09:00-18:00</t>
  </si>
  <si>
    <t>自取點類型﹕營業點
區域-分區﹕九龍 - 佐敦
詳細地址﹕香港九龍油尖旺區佐敦廟街271號華興大廈地下（連閣樓）^852EA^
網點代碼﹕852EA
冷運自取服務﹕No
營業時間﹕
星期一至五﹕09:00-20:00
星期六、日及公眾假期﹕星期六﹕09:00-20:00 | 星期日及公眾假期﹕休息</t>
  </si>
  <si>
    <t>自取點類型﹕營業點
區域-分區﹕九龍 - 尖沙咀
詳細地址﹕香港九龍油尖旺區東部麽地道75號南洋中心UG層21&amp;22室 ^852EB^
網點代碼﹕852EB
冷運自取服務﹕Yes
營業時間﹕
星期一至五﹕09:00-20:00
星期六、日及公眾假期﹕星期六﹕09:00-20:00 | 星期日及公眾假期﹕休息</t>
  </si>
  <si>
    <t>自取點類型﹕營業點
區域-分區﹕九龍 - 尖沙咀
詳細地址﹕香港九龍油尖旺區尖沙咀廣東道28號力寶太陽廣場310室
網點代碼﹕852ED
冷運自取服務﹕Yes
營業時間﹕
星期一至五﹕09:00-20:00
星期六、日及公眾假期﹕星期六﹕09:00-20:00 | 星期日及公眾假期﹕休息</t>
  </si>
  <si>
    <t>自取點類型﹕營業點
區域-分區﹕新界 - 火炭
詳細地址﹕香港新界沙田區火炭坳背灣街53-55號美高工業大廈地下B室 ^852F^
網點代碼﹕852F
冷運自取服務﹕Yes
營業時間﹕
星期一至五﹕09:00-20:00
星期六、日及公眾假期﹕星期六﹕09:00-20:00 | 星期日及公眾假期﹕休息</t>
  </si>
  <si>
    <t>自取點類型﹕營業點
區域-分區﹕新界 - 沙田
詳細地址﹕香港新界沙田區沙田安平街6號新貿中心B座地下7號 ^852FB^
網點代碼﹕852FB
冷運自取服務﹕Yes
營業時間﹕
星期一至五﹕09:00-20:00
星期六、日及公眾假期﹕星期六﹕09:00-20:00 | 星期日及公眾假期﹕休息</t>
  </si>
  <si>
    <t>自取點類型﹕營業點
區域-分區﹕新界 - 火炭
詳細地址﹕香港新界沙田區火炭黃竹洋街1-3號裕昌中心地下E室 ^852FE^
網點代碼﹕852FE
冷運自取服務﹕Yes
營業時間﹕
星期一至五﹕09:00-20:00
星期六、日及公眾假期﹕星期六﹕09:00-20:00 | 星期日及公眾假期﹕09:00-18:00</t>
  </si>
  <si>
    <t>自取點類型﹕營業點
區域-分區﹕新界 - 沙田
詳細地址﹕香港新界沙田區沙田源順圍5-7號沙田工業中心B座地下16室 ^852FH^
網點代碼﹕852FH
冷運自取服務﹕Yes
營業時間﹕
星期一至五﹕09:00-20:00
星期六、日及公眾假期﹕星期六﹕09:00-20:00 | 星期日及公眾假期﹕休息</t>
  </si>
  <si>
    <t>自取點類型﹕營業點
區域-分區﹕新界 - 荃灣
詳細地址﹕香港新界荃灣區荃灣沙咀道26-38號匯力工業中心地下7及8B舖 ^852G^
網點代碼﹕852G
冷運自取服務﹕Yes
營業時間﹕
星期一至五﹕09:00-20:00
星期六、日及公眾假期﹕星期六﹕09:00-20:00 | 星期日及公眾假期﹕09:00-18:00</t>
  </si>
  <si>
    <t>自取點類型﹕營業點
區域-分區﹕新界 - 荃灣
詳細地址﹕香港新界荃灣區荃灣楊屋道127-135號金銘聯合中心地下 ^852GA^
網點代碼﹕852GA
冷運自取服務﹕Yes
營業時間﹕
星期一至五﹕09:00-20:00
星期六、日及公眾假期﹕星期六﹕09:00-20:00 | 星期日及公眾假期﹕休息</t>
  </si>
  <si>
    <t>自取點類型﹕營業點
區域-分區﹕新界 - 青衣
詳細地址﹕香港新界葵青區青衣長輝路青衣工業中心2期C座地下3-5室 ^852GH^
網點代碼﹕852GH
冷運自取服務﹕Yes
營業時間﹕
星期一至五﹕09:00-20:00
星期六、日及公眾假期﹕星期六﹕09:00-20:00 | 星期日及公眾假期﹕09:00-18:00</t>
  </si>
  <si>
    <t>自取點類型﹕營業點
區域-分區﹕九龍 - 九龍灣
詳細地址﹕香港九龍觀塘區九龍灣臨興街19號同力工業中心B座地下 ^852H^
網點代碼﹕852H
冷運自取服務﹕No
營業時間﹕
星期一至五﹕09:00-20:00
星期六、日及公眾假期﹕星期六﹕09:00-20:00 | 星期日及公眾假期﹕09:00-18:00</t>
  </si>
  <si>
    <t>自取點類型﹕營業點
區域-分區﹕九龍 - 九龍灣
詳細地址﹕香港九龍觀塘區九龍灣常悅街20號環球工商大廈地下4A號舖 ^852HB^
網點代碼﹕852HB
冷運自取服務﹕Yes
營業時間﹕
星期一至五﹕09:00-20:00
星期六、日及公眾假期﹕星期六﹕09:00-20:00 | 星期日及公眾假期﹕休息</t>
  </si>
  <si>
    <t>自取點類型﹕營業點
區域-分區﹕九龍 - 九龍灣
詳細地址﹕香港九龍觀塘區九龍灣宏泰道12號榮發工業大廈地下5號舖 ^852HC^
網點代碼﹕852HC
冷運自取服務﹕Yes
營業時間﹕
星期一至五﹕09:00-20:00
星期六、日及公眾假期﹕星期六﹕09:00-20:00 | 星期日及公眾假期﹕休息</t>
  </si>
  <si>
    <t>自取點類型﹕營業點
區域-分區﹕九龍 - 觀塘
詳細地址﹕香港九龍觀塘區觀塘偉業街103號振邦工業大廈地下 ^852HD^
網點代碼﹕852HD
冷運自取服務﹕Yes
營業時間﹕
星期一至五﹕09:00-20:00
星期六、日及公眾假期﹕星期六﹕09:00-20:00 | 星期日及公眾假期﹕休息</t>
  </si>
  <si>
    <t>自取點類型﹕營業點
區域-分區﹕九龍 - 新蒲崗
詳細地址﹕香港九龍黃大仙區新蒲崗雙喜街5號福和工業大廈地下 ^852J^
網點代碼﹕852J
冷運自取服務﹕Yes
營業時間﹕
星期一至五﹕09:00-20:00
星期六、日及公眾假期﹕星期六﹕09:00-20:00 | 星期日及公眾假期﹕09:00-18:00</t>
  </si>
  <si>
    <t>自取點類型﹕營業點
區域-分區﹕九龍 - 九龍城
詳細地址﹕香港九龍九龍城區紅磡鶴園街2G號恆豐工業大廈2期地下A2室 ^852K^
網點代碼﹕852K
冷運自取服務﹕Yes
營業時間﹕
星期一至五﹕09:00-20:00
星期六、日及公眾假期﹕星期六﹕09:00-20:00 | 星期日及公眾假期﹕09:00-18:00</t>
  </si>
  <si>
    <t>自取點類型﹕營業點
區域-分區﹕新界 - 葵涌
詳細地址﹕香港新界葵青區葵涌大連排道葵昌路1-7號禎昌工業大廈地下C舖 ^852L^
網點代碼﹕852L
冷運自取服務﹕Yes
營業時間﹕
星期一至五﹕09:00-20:00
星期六、日及公眾假期﹕星期六﹕09:00-20:00 | 星期日及公眾假期﹕09:00-18:00</t>
  </si>
  <si>
    <t>自取點類型﹕營業點
區域-分區﹕新界 - 葵涌
詳細地址﹕香港新界葵青區葵涌打磚坪街68號和豐工業中心地下6號6B室 ^852LA^
網點代碼﹕852LA
冷運自取服務﹕Yes
營業時間﹕
星期一至五﹕09:00-20:00
星期六、日及公眾假期﹕星期六﹕09:00-20:00 | 星期日及公眾假期﹕休息</t>
  </si>
  <si>
    <t>自取點類型﹕營業點
區域-分區﹕新界 - 葵涌
詳細地址﹕香港新界葵青區葵涌貨櫃碼頭路71-75號鍾意恆勝中心地下3室 ^852LB^
網點代碼﹕852LB
冷運自取服務﹕Yes
營業時間﹕
星期一至五﹕09:00-20:00
星期六、日及公眾假期﹕星期六﹕09:00-20:00 | 星期日及公眾假期﹕休息</t>
  </si>
  <si>
    <t>自取點類型﹕營業點
區域-分區﹕新界 - 葵涌
詳細地址﹕香港新界葵青區葵涌嘉慶路5-9號嘉慶中心地下B鋪 ^852LC^
網點代碼﹕852LC
冷運自取服務﹕Yes
營業時間﹕
星期一至五﹕09:00-20:00
星期六、日及公眾假期﹕星期六﹕09:00-20:00 | 星期日及公眾假期﹕休息</t>
  </si>
  <si>
    <t>自取點類型﹕營業點
區域-分區﹕九龍 - 荔枝角
詳細地址﹕香港九龍深水埗區荔枝角青山道479-479A號_x000D_
麗昌工廠大廈地下3號舖 ^852NC^
網點代碼﹕852NC
冷運自取服務﹕Yes
營業時間﹕
星期一至五﹕09:00-20:00
星期六、日及公眾假期﹕星期六﹕09:00-20:00 | 星期日及公眾假期﹕休息</t>
  </si>
  <si>
    <t>自取點類型﹕營業點
區域-分區﹕香港島 - 灣仔
詳細地址﹕香港香港島灣仔區灣仔謝斐道404-406號文石大廈地下A及B號舖 ^852T^
網點代碼﹕852T
冷運自取服務﹕No
營業時間﹕
星期一至五﹕09:00-20:00
星期六、日及公眾假期﹕星期六﹕09:00-20:00 | 星期日及公眾假期﹕09:00-18:00</t>
  </si>
  <si>
    <t>自取點類型﹕營業點
區域-分區﹕香港島 - 灣仔
詳細地址﹕香港香港島灣仔區銅鑼灣希雲街15號地下 ^852TD^
網點代碼﹕852TD
冷運自取服務﹕No
營業時間﹕
星期一至五﹕09:00-20:00
星期六、日及公眾假期﹕星期六﹕09:00-20:00 | 星期日及公眾假期﹕休息</t>
  </si>
  <si>
    <t>自取點類型﹕營業點
區域-分區﹕新界 - 屯門
詳細地址﹕香港新界屯門區屯門河田街4號凱昌工業大廈地下F舖 ^852U^
網點代碼﹕852U
冷運自取服務﹕Yes
營業時間﹕
星期一至五﹕09:00-20:00
星期六、日及公眾假期﹕星期六﹕09:00-20:00 | 星期日及公眾假期﹕09:00-18:00</t>
  </si>
  <si>
    <t>自取點類型﹕營業點
區域-分區﹕新界 - 元朗
詳細地址﹕香港新界元朗區元朗宏業東街27號麗新元朗中心地下12C ^852UAA^
網點代碼﹕852UAA
冷運自取服務﹕Yes
營業時間﹕
星期一至五﹕09:00-20:00
星期六、日及公眾假期﹕星期六﹕09:00-20:00 | 星期日及公眾假期﹕09:00-18:00</t>
  </si>
  <si>
    <t>自取點類型﹕營業點
區域-分區﹕新界 - 元朗
詳細地址﹕香港新界元朗區元朗喜業街1-5號雄偉工業大廈地下F室 ^852UAB^
網點代碼﹕852UAB
冷運自取服務﹕Yes
營業時間﹕
星期一至五﹕09:00-20:00
星期六、日及公眾假期﹕星期六﹕09:00-20:00 | 星期日及公眾假期﹕09:00-18:00</t>
  </si>
  <si>
    <t>自取點類型﹕營業點
區域-分區﹕新界 - 屯門
詳細地址﹕香港新界屯門區屯門建群路3號永發工業大廈地下B室 ^852UC^
網點代碼﹕852UC
冷運自取服務﹕No
營業時間﹕
星期一至五﹕09:00-20:00
星期六、日及公眾假期﹕星期六﹕09:00-20:00 | 星期日及公眾假期﹕休息</t>
  </si>
  <si>
    <t>自取點類型﹕營業點
區域-分區﹕新界 - 屯門
詳細地址﹕香港新界屯門區屯門海榮路9號萬能閣地下01室 ^852UD^
網點代碼﹕852UD
冷運自取服務﹕Yes
營業時間﹕
星期一至五﹕09:00-20:00
星期六、日及公眾假期﹕星期六﹕09:00-20:00 | 星期日及公眾假期﹕休息</t>
  </si>
  <si>
    <t>自取點類型﹕智能櫃
區域-分區﹕新界 - 上水
詳細地址﹕香港新界北區上水彩園路彩園邨彩珠樓地下117號舖(順豐站)順豐自助櫃
網點代碼﹕H852A014P
冷運自取服務﹕No
營業時間﹕
星期一至五﹕11:00-22:00_x000D_
12:00-20:00(星期六)
星期六、日及公眾假期﹕12:00-20:00</t>
  </si>
  <si>
    <t>自取點類型﹕智能櫃
區域-分區﹕九龍 - 啟德
詳細地址﹕香港九龍九龍城區啟德沐寧街9號龍譽會所地下閒息室內順豐自助櫃(只供住戶使用)
網點代碼﹕H852HD03P
冷運自取服務﹕No
營業時間﹕
星期一至五﹕24小時
星期六、日及公眾假期﹕24小時</t>
  </si>
  <si>
    <t>自取點類型﹕智能櫃
區域-分區﹕新界 - 大埔
詳細地址﹕香港新界大埔區大埔寶鄉街2號青年宿舍PH2三樓電梯旁順豐自助櫃(只供住戶使用)
網點代碼﹕H852AA98P
冷運自取服務﹕No
營業時間﹕
星期一至五﹕24小時
星期六、日及公眾假期﹕24小時</t>
  </si>
  <si>
    <t>自取點類型﹕智能櫃
區域-分區﹕新界 - 大埔
詳細地址﹕香港新界大埔區大埔靖遠街15號天后樓地下(浣紗佳 24小時自助洗衣店)順豐自助櫃
網點代碼﹕H852AA99P
冷運自取服務﹕No
營業時間﹕
星期一至五﹕24小時
星期六、日及公眾假期﹕24小時</t>
  </si>
  <si>
    <t>自取點類型﹕智能櫃
區域-分區﹕新界 - 將軍澳
詳細地址﹕香港新界西貢區將軍澳唐俊街11號寶盈花園商場一樓S21-S21A號舖(順豐站)順豐自助櫃
網點代碼﹕H852CH19P
冷運自取服務﹕No
營業時間﹕
星期一至五﹕10:00-22:00_x000D_
12:00-20:00(星期六)
星期六、日及公眾假期﹕12:00-20:00</t>
  </si>
  <si>
    <t>自取點類型﹕智能櫃
區域-分區﹕九龍 - 新蒲崗
詳細地址﹕香港九龍黃大仙區新蒲崗七寶街2號東蒲地下順豐自助櫃
網點代碼﹕H852J068P
冷運自取服務﹕No
營業時間﹕
星期一至五﹕10:00-22:00
星期六、日及公眾假期﹕10:00-22:00</t>
  </si>
  <si>
    <t>自取點類型﹕智能櫃
區域-分區﹕新界 - 沙田
詳細地址﹕香港新界沙田區沙田好運中心L4平台技工房外牆順豐自助櫃（近5號梯）（只供住戶使用）
網點代碼﹕H852FE71P
冷運自取服務﹕No
營業時間﹕
星期一至五﹕24小時
星期六、日及公眾假期﹕24小時</t>
  </si>
  <si>
    <t>自取點類型﹕智能櫃
區域-分區﹕新界 - 沙田
詳細地址﹕香港新界沙田區沙田豐石街2-6號豐盛苑富盛閣(C座)地下順豐自助櫃
網點代碼﹕H852FH04P
冷運自取服務﹕No
營業時間﹕
星期一至五﹕24小時
星期六、日及公眾假期﹕24小時</t>
  </si>
  <si>
    <t>自取點類型﹕智能櫃
區域-分區﹕九龍 - 觀塘
詳細地址﹕香港九龍觀塘區觀塘嘉樂街8號宏業樓地下6A舖（全日樂洗）順豐自助櫃
網點代碼﹕H852CB60P
冷運自取服務﹕No
營業時間﹕
星期一至五﹕24小時
星期六、日及公眾假期﹕24小時</t>
  </si>
  <si>
    <t>自取點類型﹕自取點
區域-分區﹕香港島 - 北角
詳細地址﹕香港香港島東區北角英皇道480號豐富商場地下8號舖 ^852NPTM^
網點代碼﹕852NPTM
冷運自取服務﹕No
營業時間﹕
星期一至五﹕10:00-22:00
星期六、日及公眾假期﹕12:00-20:00</t>
  </si>
  <si>
    <t>自取點類型﹕自取點
區域-分區﹕香港島 - 天后
詳細地址﹕香港香港島東區天后永興街2A-2E號美城花園大廈地下D舖 ^852Z551^
網點代碼﹕852Z551
冷運自取服務﹕No
營業時間﹕
星期一至五﹕11:00-22:00
星期六、日及公眾假期﹕12:00-20:00</t>
  </si>
  <si>
    <t>自取點類型﹕自取點
區域-分區﹕香港島 - 小西灣
詳細地址﹕香港香港島東區柴灣小西灣道28號藍灣廣場G01舖 ^852Z552^
網點代碼﹕852Z552
冷運自取服務﹕No
營業時間﹕
星期一至五﹕11:00-22:00
星期六、日及公眾假期﹕12:00-20:00</t>
  </si>
  <si>
    <t>自取點類型﹕自取點
區域-分區﹕香港島 - 柴灣
詳細地址﹕香港香港島東區柴灣祥利街29號國貿中心5樓1室 ^852PCL^
網點代碼﹕852PCL
冷運自取服務﹕No
營業時間﹕
星期一至五﹕11:00-21:00
星期六、日及公眾假期﹕星期六：12:00-20:00 | 星期日及公眾假期休息</t>
  </si>
  <si>
    <t>自取點類型﹕自取點
區域-分區﹕香港島 - 香港仔
詳細地址﹕香港香港島南區香港仔大道234號富嘉工業大廈9樓6室 ^852TAL^
網點代碼﹕852TAL
冷運自取服務﹕No
營業時間﹕
星期一至五﹕11:00-22:00
星期六、日及公眾假期﹕12:00-20:00</t>
  </si>
  <si>
    <t>自取點類型﹕自取點
區域-分區﹕香港島 - 鴨脷洲
詳細地址﹕香港香港島南區鴨脷洲海怡路12A號海怡西商場209D舖 ^852Z601^
網點代碼﹕852Z601
冷運自取服務﹕No
營業時間﹕
星期一至五﹕11:00-22:00
星期六、日及公眾假期﹕12:00-20:00</t>
  </si>
  <si>
    <t>自取點類型﹕營業點
區域-分區﹕九龍 - 尖沙咀
詳細地址﹕香港九龍油尖旺區尖沙咀漆咸圍10-12號意公寓地下商舖 ^852EE^
網點代碼﹕852EE
冷運自取服務﹕Yes
營業時間﹕
星期一至五﹕09:00-20:00
星期六、日及公眾假期﹕星期六﹕09:00-20:00 | 星期日及公眾假期﹕休息</t>
  </si>
  <si>
    <t>自取點類型﹕營業點
區域-分區﹕香港島 - 上環
詳細地址﹕香港香港島中西區中上環文咸東街91號及永樂街117號文樂商業大廈地下A號舖 ^852M^
網點代碼﹕852M
冷運自取服務﹕No
營業時間﹕
星期一至五﹕09:00-20:00
星期六、日及公眾假期﹕星期六﹕09:00-20:00 | 星期日及公眾假期﹕09:00-18:00</t>
  </si>
  <si>
    <t>自取點類型﹕營業點
區域-分區﹕香港島 - 西營盤
詳細地址﹕香港香港島中西區西營盤朝光街4A號兆祥坊A2地下 ^852MA^
網點代碼﹕852MA
冷運自取服務﹕No
營業時間﹕
星期一至五﹕09:00-20:00
星期六、日及公眾假期﹕星期六﹕09:00-20:00 | 星期日及公眾假期﹕休息</t>
  </si>
  <si>
    <t>自取點類型﹕營業點
區域-分區﹕香港島 - 中環
詳細地址﹕香港香港島中西區中環皇后大道中208號勝基中心地下D舖 ^852MB^
網點代碼﹕852MB
冷運自取服務﹕No
營業時間﹕
星期一至五﹕09:00-20:00
星期六、日及公眾假期﹕星期六﹕09:00-20:00 | 星期日及公眾假期﹕休息</t>
  </si>
  <si>
    <t>自取點類型﹕營業點
區域-分區﹕香港島 - 西環
詳細地址﹕香港香港島中西區西環堅尼地城加多近街45-55號_x000D_
恒裕大廈地下3及4號舖 ^852MC^
網點代碼﹕852MC
冷運自取服務﹕No
營業時間﹕
星期一至五﹕09:00-20:00
星期六、日及公眾假期﹕星期六﹕09:00-20:00 | 星期日及公眾假期﹕休息</t>
  </si>
  <si>
    <t>自取點類型﹕營業點
區域-分區﹕香港島 - 上環
詳細地址﹕香港香港島中西區上環新街市街15-27號，_x000D_
干諾道西8-14號嘉安大廈地下15號舖 ^852MD^
網點代碼﹕852MD
冷運自取服務﹕No
營業時間﹕
星期一至五﹕09:00-20:00
星期六、日及公眾假期﹕星期六﹕09:00-20:00 | 星期日及公眾假期﹕休息</t>
  </si>
  <si>
    <t>自取點類型﹕營業點
區域-分區﹕香港島 - 炮台山
詳細地址﹕香港香港島東區炮台山威非路道1-1B號, _x000D_
電氣道141-155號海城洋樓地下E舖 ^852P^
網點代碼﹕852P
冷運自取服務﹕No
營業時間﹕
星期一至五﹕09:00-20:00
星期六、日及公眾假期﹕星期六﹕09:00-20:00 | 星期日及公眾假期﹕休息</t>
  </si>
  <si>
    <t>自取點類型﹕營業點
區域-分區﹕香港島 - 柴灣
詳細地址﹕香港香港島東區柴灣嘉業街10號益高工業大廈地下B室 ^852PB^
網點代碼﹕852PB
冷運自取服務﹕No
營業時間﹕
星期一至五﹕09:00-20:00
星期六、日及公眾假期﹕星期六﹕09:00-20:00 | 星期日及公眾假期﹕09:00-18:00</t>
  </si>
  <si>
    <t>自取點類型﹕營業點
區域-分區﹕香港島 - 筲箕灣
詳細地址﹕香港香港島東區筲箕灣阿公岩村道6號新高聲工業大廈地下1號舖
網點代碼﹕852PC
冷運自取服務﹕No
營業時間﹕
星期一至五﹕09:00-20:00
星期六、日及公眾假期﹕星期六﹕09:00-20:00 | 星期日及公眾假期﹕休息</t>
  </si>
  <si>
    <t>自取點類型﹕營業點
區域-分區﹕香港島 - 灣仔
詳細地址﹕香港香港島灣仔區灣仔聯發街9, 11-13號莊士敦大樓地下D舖 ^852TA^
網點代碼﹕852TA
冷運自取服務﹕No
營業時間﹕
星期一至五﹕09:00-20:00
星期六、日及公眾假期﹕星期六﹕09:00-20:00 | 星期日及公眾假期﹕休息</t>
  </si>
  <si>
    <t>自取點類型﹕營業點
區域-分區﹕香港島 - 黃竹坑
詳細地址﹕香港香港島南區黃竹坑香業道6號及業發街6號益年工業大廈地下A2號舖 ^852TB^
網點代碼﹕852TB
冷運自取服務﹕No
營業時間﹕
星期一至五﹕09:00-20:00
星期六、日及公眾假期﹕星期六﹕09:00-20:00 | 星期日及公眾假期﹕休息</t>
  </si>
  <si>
    <t>自取點類型﹕營業點
區域-分區﹕香港島 - 灣仔
詳細地址﹕香港香港島灣仔區灣仔謝菲道182號地下 ^852TC^
網點代碼﹕852TC
冷運自取服務﹕No
營業時間﹕
星期一至五﹕09:00-20:00
星期六、日及公眾假期﹕星期六﹕09:00-20:00 | 星期日及公眾假期﹕休息</t>
  </si>
  <si>
    <t>自取點類型﹕營業點
區域-分區﹕香港島 - 黃竹坑
詳細地址﹕香港香港島南區黃竹坑黃竹坑道28號保濟工業大廈地下A室 ^852TE^
網點代碼﹕852TE
冷運自取服務﹕No
營業時間﹕
星期一至五﹕09:00-20:00
星期六、日及公眾假期﹕星期六﹕09:00-20:00 | 星期日及公眾假期﹕休息</t>
  </si>
  <si>
    <t>自取點類型﹕智能櫃
區域-分區﹕新界 - 大埔
詳細地址﹕香港新界大埔區大埔鄉事會街9號大日子廣場2樓順豐自助櫃
網點代碼﹕H852AA26P
冷運自取服務﹕No
營業時間﹕
星期一至五﹕09:30-21:30
星期六、日及公眾假期﹕09:30-21:30</t>
  </si>
  <si>
    <t>自取點類型﹕智能櫃
區域-分區﹕新界 - 大埔
詳細地址﹕香港新界大埔區大埔鄉事會街9號大日子廣場3樓順豐自助櫃
網點代碼﹕H852AA27P
冷運自取服務﹕No
營業時間﹕
星期一至五﹕09:30-21:30
星期六、日及公眾假期﹕09:30-21:30</t>
  </si>
  <si>
    <t>自取點類型﹕智能櫃
區域-分區﹕九龍 - 太子
詳細地址﹕香港九龍油尖旺區太子彌敦道745-747號金都商場地下9號舖順豐自助櫃
網點代碼﹕H852B010P
冷運自取服務﹕No
營業時間﹕
星期一至五﹕12:00-21:30
星期六、日及公眾假期﹕12:00-21:30</t>
  </si>
  <si>
    <t>自取點類型﹕智能櫃
區域-分區﹕新界 - 將軍澳
詳細地址﹕香港新界西貢區將軍澳康城路1號THE LOHAS康城商場3樓340號舖（順豐站）一號順豐自助櫃^
網點代碼﹕H852CH09P
冷運自取服務﹕No
營業時間﹕
星期一至五﹕24小時
星期六、日及公眾假期﹕24小時</t>
  </si>
  <si>
    <t>自取點類型﹕智能櫃
區域-分區﹕新界 - 屯門
詳細地址﹕香港新界屯門區屯門富泰商場1樓102B舖（順豐站）一號順豐自助櫃^
網點代碼﹕H852UB38P
冷運自取服務﹕No
營業時間﹕
星期一至五﹕06:30-23:00
星期六、日及公眾假期﹕06:30-23:00</t>
  </si>
  <si>
    <t>自取點類型﹕智能櫃
區域-分區﹕新界 - 屯門
詳細地址﹕香港新界屯門區屯門富泰商場1樓102B舖（順豐站）二號順豐自助櫃^
網點代碼﹕H852UB39P
冷運自取服務﹕No
營業時間﹕
星期一至五﹕06:30-23:00
星期六、日及公眾假期﹕06:30-2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微軟正黑體"/>
      <family val="2"/>
      <charset val="136"/>
    </font>
    <font>
      <sz val="9"/>
      <name val="微軟正黑體"/>
      <family val="2"/>
      <charset val="136"/>
    </font>
    <font>
      <sz val="11"/>
      <name val="微軟正黑體"/>
      <family val="2"/>
      <charset val="136"/>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5">
    <xf numFmtId="0" fontId="0" fillId="0" borderId="0" xfId="0">
      <alignment vertical="center"/>
    </xf>
    <xf numFmtId="0" fontId="2" fillId="0" borderId="0" xfId="0" applyFont="1">
      <alignment vertical="center"/>
    </xf>
    <xf numFmtId="0" fontId="2" fillId="0" borderId="0" xfId="0" applyFont="1" applyFill="1" applyAlignment="1">
      <alignment vertical="center"/>
    </xf>
    <xf numFmtId="0" fontId="2" fillId="0" borderId="0" xfId="0" applyNumberFormat="1" applyFont="1" applyFill="1" applyAlignment="1">
      <alignment vertical="center"/>
    </xf>
    <xf numFmtId="0" fontId="2" fillId="0" borderId="0" xfId="0" applyFont="1" applyFill="1" applyAlignment="1">
      <alignment vertical="center" wrapText="1"/>
    </xf>
  </cellXfs>
  <cellStyles count="1">
    <cellStyle name="一般" xfId="0" builtinId="0"/>
  </cellStyles>
  <dxfs count="92">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color auto="1"/>
      </font>
    </dxf>
    <dxf>
      <font>
        <color auto="1"/>
      </font>
    </dxf>
    <dxf>
      <font>
        <color auto="1"/>
      </font>
    </dxf>
    <dxf>
      <font>
        <color auto="1"/>
      </font>
    </dxf>
    <dxf>
      <font>
        <color auto="1"/>
      </font>
    </dxf>
    <dxf>
      <font>
        <color auto="1"/>
      </font>
    </dxf>
    <dxf>
      <font>
        <color auto="1"/>
      </font>
    </dxf>
    <dxf>
      <font>
        <color auto="1"/>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ill>
        <patternFill>
          <bgColor auto="1"/>
        </patternFill>
      </fill>
    </dxf>
    <dxf>
      <fill>
        <patternFill>
          <bgColor auto="1"/>
        </patternFill>
      </fill>
    </dxf>
    <dxf>
      <fill>
        <patternFill>
          <bgColor auto="1"/>
        </patternFill>
      </fill>
    </dxf>
    <dxf>
      <alignment wrapText="1"/>
    </dxf>
    <dxf>
      <alignment wrapText="1"/>
    </dxf>
    <dxf>
      <fill>
        <patternFill>
          <bgColor auto="1"/>
        </patternFill>
      </fill>
    </dxf>
    <dxf>
      <fill>
        <patternFill>
          <bgColor auto="1"/>
        </patternFill>
      </fill>
    </dxf>
    <dxf>
      <fill>
        <patternFill>
          <bgColor auto="1"/>
        </patternFill>
      </fill>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color auto="1"/>
      </font>
    </dxf>
    <dxf>
      <font>
        <color auto="1"/>
      </font>
    </dxf>
    <dxf>
      <font>
        <color auto="1"/>
      </font>
    </dxf>
    <dxf>
      <font>
        <color auto="1"/>
      </font>
    </dxf>
    <dxf>
      <font>
        <color auto="1"/>
      </font>
    </dxf>
    <dxf>
      <font>
        <color auto="1"/>
      </font>
    </dxf>
    <dxf>
      <font>
        <color auto="1"/>
      </font>
    </dxf>
    <dxf>
      <font>
        <color auto="1"/>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OR" refreshedDate="45199.733111689813" backgroundQuery="1" missingItemsLimit="0" createdVersion="8" refreshedVersion="8" minRefreshableVersion="3" recordCount="1077" xr:uid="{2D9810E6-D777-4B38-837E-D2C1FA848457}">
  <cacheSource type="external" connectionId="8"/>
  <cacheFields count="15">
    <cacheField name="地區" numFmtId="0">
      <sharedItems count="84">
        <s v="上水"/>
        <s v="上環"/>
        <s v="中環"/>
        <s v="九龍城"/>
        <s v="九龍塘"/>
        <s v="九龍灣"/>
        <s v="佐敦"/>
        <s v="何文田"/>
        <s v="元朗"/>
        <s v="北角"/>
        <s v="半山區"/>
        <s v="南昌"/>
        <s v="啟德"/>
        <s v="土瓜灣"/>
        <s v="堅尼地城"/>
        <s v="大圍"/>
        <s v="大坑"/>
        <s v="大埔"/>
        <s v="大窩口"/>
        <s v="大角咀"/>
        <s v="天后"/>
        <s v="天水圍"/>
        <s v="太子"/>
        <s v="將軍澳"/>
        <s v="小西灣"/>
        <s v="尖沙咀"/>
        <s v="屯門"/>
        <s v="彩虹"/>
        <s v="愉景灣"/>
        <s v="慈雲山"/>
        <s v="新蒲崗"/>
        <s v="旺角"/>
        <s v="杏花邨"/>
        <s v="東涌"/>
        <s v="柴灣"/>
        <s v="梅窩"/>
        <s v="樂富"/>
        <s v="沙田"/>
        <s v="油塘"/>
        <s v="油麻地"/>
        <s v="深井"/>
        <s v="深水埗"/>
        <s v="灣仔"/>
        <s v="火炭"/>
        <s v="牛池灣"/>
        <s v="牛頭角"/>
        <s v="石硤尾"/>
        <s v="秀茂坪"/>
        <s v="筲箕灣"/>
        <s v="粉嶺"/>
        <s v="紅磡"/>
        <s v="美孚"/>
        <s v="荃灣"/>
        <s v="荔枝角"/>
        <s v="葵涌"/>
        <s v="葵芳"/>
        <s v="薄扶林"/>
        <s v="藍田"/>
        <s v="西灣河"/>
        <s v="西營盤"/>
        <s v="西環"/>
        <s v="西貢"/>
        <s v="觀塘"/>
        <s v="調景嶺"/>
        <s v="貝澳"/>
        <s v="赤柱"/>
        <s v="銅鑼灣"/>
        <s v="鑽石山"/>
        <s v="長沙灣"/>
        <s v="長洲"/>
        <s v="青衣"/>
        <s v="青龍頭"/>
        <s v="香港仔"/>
        <s v="馬灣"/>
        <s v="馬鞍山"/>
        <s v="鰂魚涌"/>
        <s v="鴨脷洲"/>
        <s v="黃埔"/>
        <s v="黃大仙"/>
        <s v="黃竹坑"/>
        <s v="康城"/>
        <s v="荔景"/>
        <s v="赤鱲角"/>
        <s v="炮台山"/>
      </sharedItems>
    </cacheField>
    <cacheField name="網點代碼" numFmtId="0">
      <sharedItems count="1077">
        <s v="H852A014P"/>
        <s v="H852A016P"/>
        <s v="H852A017P"/>
        <s v="H852A022P"/>
        <s v="H852A028P"/>
        <s v="H852A039P"/>
        <s v="H852A048P"/>
        <s v="H852A058P"/>
        <s v="H852A062P"/>
        <s v="H852A073P"/>
        <s v="H852A082P"/>
        <s v="H852A087P"/>
        <s v="H852A088P"/>
        <s v="H852M009P"/>
        <s v="H852M015P"/>
        <s v="H852M020P"/>
        <s v="H852M038P"/>
        <s v="H852K031P"/>
        <s v="H852KA01P"/>
        <s v="H852KA02P"/>
        <s v="H852KA06P"/>
        <s v="H852BA28P"/>
        <s v="H852BA42P"/>
        <s v="H852BA68P"/>
        <s v="H852BA88P"/>
        <s v="H852BD91P"/>
        <s v="H852H005P"/>
        <s v="H852H008P"/>
        <s v="H852H009P"/>
        <s v="H852H010P"/>
        <s v="H852H014P"/>
        <s v="H852H020P"/>
        <s v="H852H027P"/>
        <s v="H852H028P"/>
        <s v="H852H029P"/>
        <s v="H852H037P"/>
        <s v="H852BB83P"/>
        <s v="H852EA05P"/>
        <s v="H852EA08P"/>
        <s v="H852EA12P"/>
        <s v="H852EA15P"/>
        <s v="H852EA23P"/>
        <s v="H852EA35P"/>
        <s v="H852EA36P"/>
        <s v="H852BD08P"/>
        <s v="H852K014P"/>
        <s v="H852K053P"/>
        <s v="H852K056P"/>
        <s v="H852U011P"/>
        <s v="H852U057P"/>
        <s v="H852UA06P"/>
        <s v="H852UA16P"/>
        <s v="H852UA19P"/>
        <s v="H852UA20P"/>
        <s v="H852UA23P"/>
        <s v="H852UA25P"/>
        <s v="H852UA26P"/>
        <s v="H852UA27P"/>
        <s v="H852UA30P"/>
        <s v="H852UA31P"/>
        <s v="H852UA32P"/>
        <s v="H852UA35P"/>
        <s v="H852UA37P"/>
        <s v="H852UA38P"/>
        <s v="H852UA41P"/>
        <s v="H852UA42P"/>
        <s v="H852UA45P"/>
        <s v="H852UA48P"/>
        <s v="H852UA49P"/>
        <s v="H852UA50P"/>
        <s v="H852UA51P"/>
        <s v="H852UA52P"/>
        <s v="H852UA59P"/>
        <s v="H852UA60P"/>
        <s v="H852UA61P"/>
        <s v="H852UA62P"/>
        <s v="H852UA63P"/>
        <s v="H852UA64P"/>
        <s v="H852UA67P"/>
        <s v="H852UA68P"/>
        <s v="H852UA69P"/>
        <s v="H852UA71P"/>
        <s v="H852UA72P"/>
        <s v="H852UA74P"/>
        <s v="H852UA75P"/>
        <s v="H852UA76P"/>
        <s v="H852UA77P"/>
        <s v="H852UA84P"/>
        <s v="H852UA86P"/>
        <s v="H852UA90P"/>
        <s v="H852UB01P"/>
        <s v="H852UB07P"/>
        <s v="H852UB08P"/>
        <s v="H852UB14P"/>
        <s v="H852UB26P"/>
        <s v="H852UB29P"/>
        <s v="H852UB35P"/>
        <s v="H852UB36P"/>
        <s v="H852UB37P"/>
        <s v="H852UB44P"/>
        <s v="H852UB53P"/>
        <s v="H852UC02P"/>
        <s v="H852P004P"/>
        <s v="H852P010P"/>
        <s v="H852P021P"/>
        <s v="H852P037P"/>
        <s v="H852P049P"/>
        <s v="H852P059P"/>
        <s v="H852P062P"/>
        <s v="H852P063P"/>
        <s v="H852P067P"/>
        <s v="H852P073P"/>
        <s v="H852P083P"/>
        <s v="H852P086P"/>
        <s v="H852P091P"/>
        <s v="H852P097P"/>
        <s v="H852PA05P"/>
        <s v="H852PA75P"/>
        <s v="H852M026P"/>
        <s v="H852M033P"/>
        <s v="H852M035P"/>
        <s v="H852M041P"/>
        <s v="H852MC47P"/>
        <s v="H852MC48P"/>
        <s v="H852TD49P"/>
        <s v="H852BD26P"/>
        <s v="H852BD66P"/>
        <s v="H852NC02P"/>
        <s v="H852NC03P"/>
        <s v="H852H002P"/>
        <s v="H852H022P"/>
        <s v="H852H024P"/>
        <s v="H852H030P"/>
        <s v="H852H031P"/>
        <s v="H852H033P"/>
        <s v="H852H036P"/>
        <s v="H852HC01P"/>
        <s v="H852HD01P"/>
        <s v="H852HD02P"/>
        <s v="H852HD03P"/>
        <s v="H852K003P"/>
        <s v="H852K004P"/>
        <s v="H852K015P"/>
        <s v="H852K019P"/>
        <s v="H852K020P"/>
        <s v="H852K028P"/>
        <s v="H852K029P"/>
        <s v="H852K035P"/>
        <s v="H852K039P"/>
        <s v="H852K040P"/>
        <s v="H852K046P"/>
        <s v="H852K047P"/>
        <s v="H852KA03P"/>
        <s v="H852KA04P"/>
        <s v="H852KA05P"/>
        <s v="H852MA13P"/>
        <s v="H852MA23P"/>
        <s v="H852MA27P"/>
        <s v="H852MA37P"/>
        <s v="H852MA45P"/>
        <s v="H852FE01P"/>
        <s v="H852FE04P"/>
        <s v="H852FE06P"/>
        <s v="H852FE08P"/>
        <s v="H852FE18P"/>
        <s v="H852FE35P"/>
        <s v="H852FG02P"/>
        <s v="H852FG03P"/>
        <s v="H852FG04P"/>
        <s v="H852FG61P"/>
        <s v="H852FG63P"/>
        <s v="H852FG64P"/>
        <s v="H852FG65P"/>
        <s v="H852FG93P"/>
        <s v="H852FG96P"/>
        <s v="H852FG97P"/>
        <s v="H852FH01P"/>
        <s v="H852FH02P"/>
        <s v="H852FH03P"/>
        <s v="H852TD08P"/>
        <s v="H852TD13P"/>
        <s v="H852TD47P"/>
        <s v="H852A099P"/>
        <s v="H852AA02P"/>
        <s v="H852AA04P"/>
        <s v="H852AA06P"/>
        <s v="H852AA09P"/>
        <s v="H852AA10P"/>
        <s v="H852AA13P"/>
        <s v="H852AA14P"/>
        <s v="H852AA15P"/>
        <s v="H852AA21P"/>
        <s v="H852AA24P"/>
        <s v="H852AA26P"/>
        <s v="H852AA27P"/>
        <s v="H852AA30P"/>
        <s v="H852AA37P"/>
        <s v="H852AA44P"/>
        <s v="H852AA47P"/>
        <s v="H852AA49P"/>
        <s v="H852AA50P"/>
        <s v="H852AA51P"/>
        <s v="H852AA52P"/>
        <s v="H852AA53P"/>
        <s v="H852AA54P"/>
        <s v="H852AA55P"/>
        <s v="H852AA57P"/>
        <s v="H852AA60P"/>
        <s v="H852AA61P"/>
        <s v="H852AA63P"/>
        <s v="H852AA64P"/>
        <s v="H852AA67P"/>
        <s v="H852AA72P"/>
        <s v="H852AA75P"/>
        <s v="H852AA83P"/>
        <s v="H852AA84P"/>
        <s v="H852AA85P"/>
        <s v="H852AA89P"/>
        <s v="H852AA91P"/>
        <s v="H852AA92P"/>
        <s v="H852AA97P"/>
        <s v="H852AA98P"/>
        <s v="H852AA99P"/>
        <s v="H852AB01P"/>
        <s v="H852AB03P"/>
        <s v="H852F003P"/>
        <s v="H852F005P"/>
        <s v="H852F006P"/>
        <s v="H852F008P"/>
        <s v="H852F009P"/>
        <s v="H852F010P"/>
        <s v="H852F012P"/>
        <s v="H852F014P"/>
        <s v="H852F015P"/>
        <s v="H852F016P"/>
        <s v="H852FB01P"/>
        <s v="H852FB03P"/>
        <s v="H852FB05P"/>
        <s v="H852FB06P"/>
        <s v="H852FB07P"/>
        <s v="H852G023P"/>
        <s v="H852G069P"/>
        <s v="H852GA34P"/>
        <s v="H852LA32P"/>
        <s v="H852BD09P"/>
        <s v="H852BD19P"/>
        <s v="H852BD36P"/>
        <s v="H852BD37P"/>
        <s v="H852BD50P"/>
        <s v="H852BD60P"/>
        <s v="H852BD62P"/>
        <s v="H852BD63P"/>
        <s v="H852BD65P"/>
        <s v="H852BD74P"/>
        <s v="H852BD80P"/>
        <s v="H852BD82P"/>
        <s v="H852BD84P"/>
        <s v="H852BD85P"/>
        <s v="H852BD94P"/>
        <s v="H852P022P"/>
        <s v="H852P085P"/>
        <s v="H852P090P"/>
        <s v="H852P095P"/>
        <s v="H852UA02P"/>
        <s v="H852UA12P"/>
        <s v="H852UA24P"/>
        <s v="H852UA36P"/>
        <s v="H852UA46P"/>
        <s v="H852UA54P"/>
        <s v="H852UA55P"/>
        <s v="H852UA66P"/>
        <s v="H852UA82P"/>
        <s v="H852UA91P"/>
        <s v="H852UA92P"/>
        <s v="H852UB04P"/>
        <s v="H852UB10P"/>
        <s v="H852UB15P"/>
        <s v="H852UB17P"/>
        <s v="H852UB18P"/>
        <s v="H852UB19P"/>
        <s v="H852UB21P"/>
        <s v="H852UB25P"/>
        <s v="H852UB27P"/>
        <s v="H852UB28P"/>
        <s v="H852UB30P"/>
        <s v="H852UB32P"/>
        <s v="H852UB42P"/>
        <s v="H852UB43P"/>
        <s v="H852UB45P"/>
        <s v="H852UB46P"/>
        <s v="H852UB47P"/>
        <s v="H852UB48P"/>
        <s v="H852UB49P"/>
        <s v="H852UB51P"/>
        <s v="H852UB52P"/>
        <s v="H852UB54P"/>
        <s v="H852B010P"/>
        <s v="H852B034P"/>
        <s v="H852BA06P"/>
        <s v="H852BA77P"/>
        <s v="H852CC03P"/>
        <s v="H852CC13P"/>
        <s v="H852CC15P"/>
        <s v="H852CC18P"/>
        <s v="H852CC20P"/>
        <s v="H852CC24P"/>
        <s v="H852CC25P"/>
        <s v="H852CC27P"/>
        <s v="H852CC35P"/>
        <s v="H852CC39P"/>
        <s v="H852CC40P"/>
        <s v="H852CC43P"/>
        <s v="H852CC44P"/>
        <s v="H852CC51P"/>
        <s v="H852CC55P"/>
        <s v="H852CC58P"/>
        <s v="H852CC61P"/>
        <s v="H852CC64P"/>
        <s v="H852CC68P"/>
        <s v="H852CC69P"/>
        <s v="H852CC70P"/>
        <s v="H852CC71P"/>
        <s v="H852CC72P"/>
        <s v="H852CC73P"/>
        <s v="H852CC74P"/>
        <s v="H852CE01P"/>
        <s v="H852CE02P"/>
        <s v="H852CE03P"/>
        <s v="H852CE04P"/>
        <s v="H852CE81P"/>
        <s v="H852CE82P"/>
        <s v="H852CE87P"/>
        <s v="H852CE91P"/>
        <s v="H852CE92P"/>
        <s v="H852CE96P"/>
        <s v="H852CE97P"/>
        <s v="H852CH01P"/>
        <s v="H852CH02P"/>
        <s v="H852CH03P"/>
        <s v="H852CH04P"/>
        <s v="H852CH05P"/>
        <s v="H852CH07P"/>
        <s v="H852CH09P"/>
        <s v="H852CH11P"/>
        <s v="H852CH12P"/>
        <s v="H852CH13P"/>
        <s v="H852CH15P"/>
        <s v="H852CH16P"/>
        <s v="H852CH17P"/>
        <s v="H852CH18P"/>
        <s v="H852CH19P"/>
        <s v="H852TK03P"/>
        <s v="H852TK04P"/>
        <s v="H852TK05P"/>
        <s v="H852TK06P"/>
        <s v="H852TK07P"/>
        <s v="H852PB13P"/>
        <s v="H852PB46P"/>
        <s v="H852PB54P"/>
        <s v="H852PB71P"/>
        <s v="H852PB72P"/>
        <s v="H852PB78P"/>
        <s v="H852PB89P"/>
        <s v="H852E002P"/>
        <s v="H852E010P"/>
        <s v="H852E027P"/>
        <s v="H852E029P"/>
        <s v="H852E031P"/>
        <s v="H852EB33P"/>
        <s v="H852EB34P"/>
        <s v="H852EB38P"/>
        <s v="H852U004P"/>
        <s v="H852U005P"/>
        <s v="H852U007P"/>
        <s v="H852U013P"/>
        <s v="H852U016P"/>
        <s v="H852U022P"/>
        <s v="H852U023P"/>
        <s v="H852U026P"/>
        <s v="H852U027P"/>
        <s v="H852U028P"/>
        <s v="H852U029P"/>
        <s v="H852U033P"/>
        <s v="H852U037P"/>
        <s v="H852U038P"/>
        <s v="H852U039P"/>
        <s v="H852U040P"/>
        <s v="H852U043P"/>
        <s v="H852U044P"/>
        <s v="H852U045P"/>
        <s v="H852U046P"/>
        <s v="H852U047P"/>
        <s v="H852U048P"/>
        <s v="H852U050P"/>
        <s v="H852U051P"/>
        <s v="H852U052P"/>
        <s v="H852U054P"/>
        <s v="H852U055P"/>
        <s v="H852U058P"/>
        <s v="H852U061P"/>
        <s v="H852U063P"/>
        <s v="H852U065P"/>
        <s v="H852U067P"/>
        <s v="H852U068P"/>
        <s v="H852U070P"/>
        <s v="H852U071P"/>
        <s v="H852U072P"/>
        <s v="H852U074P"/>
        <s v="H852U075P"/>
        <s v="H852U077P"/>
        <s v="H852U078P"/>
        <s v="H852U080P"/>
        <s v="H852U082P"/>
        <s v="H852U083P"/>
        <s v="H852U087P"/>
        <s v="H852U088P"/>
        <s v="H852U091P"/>
        <s v="H852U092P"/>
        <s v="H852U093P"/>
        <s v="H852U094P"/>
        <s v="H852U095P"/>
        <s v="H852U096P"/>
        <s v="H852U098P"/>
        <s v="H852U100P"/>
        <s v="H852U101P"/>
        <s v="H852U102P"/>
        <s v="H852U106P"/>
        <s v="H852U107P"/>
        <s v="H852U108P"/>
        <s v="H852U109P"/>
        <s v="H852U110P"/>
        <s v="H852U113P"/>
        <s v="H852U114P"/>
        <s v="H852U115P"/>
        <s v="H852U116P"/>
        <s v="H852U118P"/>
        <s v="H852U121P"/>
        <s v="H852U122P"/>
        <s v="H852U123P"/>
        <s v="H852U124P"/>
        <s v="H852U126P"/>
        <s v="H852U127P"/>
        <s v="H852U128P"/>
        <s v="H852U129P"/>
        <s v="H852U130P"/>
        <s v="H852U131P"/>
        <s v="H852U135P"/>
        <s v="H852U136P"/>
        <s v="H852U137P"/>
        <s v="H852UB11P"/>
        <s v="H852UB16P"/>
        <s v="H852UB22P"/>
        <s v="H852UB23P"/>
        <s v="H852UB33P"/>
        <s v="H852UB38P"/>
        <s v="H852UB39P"/>
        <s v="H852UC01P"/>
        <s v="H852UD01P"/>
        <s v="H852UD02P"/>
        <s v="H852UD03P"/>
        <s v="H852UD04P"/>
        <s v="H852J008P"/>
        <s v="H852J009P"/>
        <s v="H852J026P"/>
        <s v="H852J027P"/>
        <s v="H852J028P"/>
        <s v="H852G011P"/>
        <s v="H852G103P"/>
        <s v="H852J014P"/>
        <s v="H852J020P"/>
        <s v="H852J057P"/>
        <s v="H852J058P"/>
        <s v="H852J062P"/>
        <s v="H852J063P"/>
        <s v="H852J064P"/>
        <s v="H852J006P"/>
        <s v="H852J044P"/>
        <s v="H852J045P"/>
        <s v="H852J068P"/>
        <s v="H852B025P"/>
        <s v="H852B047P"/>
        <s v="H852BB15P"/>
        <s v="H852BB87P"/>
        <s v="H852BE54P"/>
        <s v="H852BE59P"/>
        <s v="H852BE73P"/>
        <s v="H852BE81P"/>
        <s v="H852BF01P"/>
        <s v="H852BF02P"/>
        <s v="H852BF03P"/>
        <s v="H852PB41P"/>
        <s v="H852PB53P"/>
        <s v="H852G006P"/>
        <s v="H852G018P"/>
        <s v="H852G046P"/>
        <s v="H852G053P"/>
        <s v="H852G063P"/>
        <s v="H852G065P"/>
        <s v="H852G067P"/>
        <s v="H852G068P"/>
        <s v="H852G073P"/>
        <s v="H852G074P"/>
        <s v="H852G082P"/>
        <s v="H852G098P"/>
        <s v="H852G099P"/>
        <s v="H852PB01P"/>
        <s v="H852PB02P"/>
        <s v="H852PB07P"/>
        <s v="H852PB27P"/>
        <s v="H852PB31P"/>
        <s v="H852PB36P"/>
        <s v="H852PB43P"/>
        <s v="H852PB56P"/>
        <s v="H852PB58P"/>
        <s v="H852PB70P"/>
        <s v="H852PB79P"/>
        <s v="H852PB81P"/>
        <s v="H852PB82P"/>
        <s v="H852PB96P"/>
        <s v="H852GH02P"/>
        <s v="H852J002P"/>
        <s v="H852J010P"/>
        <s v="H852J053P"/>
        <s v="H852J061P"/>
        <s v="H852J066P"/>
        <s v="H852F002P"/>
        <s v="H852F069P"/>
        <s v="H852FB02P"/>
        <s v="H852FB09P"/>
        <s v="H852FB10P"/>
        <s v="H852FB90P"/>
        <s v="H852FB91P"/>
        <s v="H852FB92P"/>
        <s v="H852FE03P"/>
        <s v="H852FE10P"/>
        <s v="H852FE14P"/>
        <s v="H852FE15P"/>
        <s v="H852FE32P"/>
        <s v="H852FE34P"/>
        <s v="H852FE43P"/>
        <s v="H852FE47P"/>
        <s v="H852FE48P"/>
        <s v="H852FE49P"/>
        <s v="H852FE65P"/>
        <s v="H852FE70P"/>
        <s v="H852FE71P"/>
        <s v="H852FE95P"/>
        <s v="H852FE98P"/>
        <s v="H852FG01P"/>
        <s v="H852FH04P"/>
        <s v="H852CA07P"/>
        <s v="H852CA08P"/>
        <s v="H852CA33P"/>
        <s v="H852CA41P"/>
        <s v="H852CA50P"/>
        <s v="H852CA94P"/>
        <s v="H852CA98P"/>
        <s v="H852BB12P"/>
        <s v="H852BB21P"/>
        <s v="H852BB86P"/>
        <s v="H852NC01P"/>
        <s v="H852GC06P"/>
        <s v="H852GC11P"/>
        <s v="H852GC56P"/>
        <s v="H852GC62P"/>
        <s v="H852GC91P"/>
        <s v="H852GC96P"/>
        <s v="H852GC97P"/>
        <s v="H852GH07P"/>
        <s v="H852BA02P"/>
        <s v="H852BA16P"/>
        <s v="H852BA17P"/>
        <s v="H852BA18P"/>
        <s v="H852BA24P"/>
        <s v="H852BA30P"/>
        <s v="H852BA31P"/>
        <s v="H852BA43P"/>
        <s v="H852BA48P"/>
        <s v="H852BA53P"/>
        <s v="H852BA58P"/>
        <s v="H852BA69P"/>
        <s v="H852BA86P"/>
        <s v="H852BA89P"/>
        <s v="H852BA90P"/>
        <s v="H852BA92P"/>
        <s v="H852BA93P"/>
        <s v="H852DA05P"/>
        <s v="H852DA16P"/>
        <s v="H852DA26P"/>
        <s v="H852NC04P"/>
        <s v="H852T048P"/>
        <s v="H852TC01P"/>
        <s v="H852TC02P"/>
        <s v="H852TC29P"/>
        <s v="H852TC52P"/>
        <s v="H852F004P"/>
        <s v="H852F011P"/>
        <s v="H852F013P"/>
        <s v="H852F017P"/>
        <s v="H852F049P"/>
        <s v="H852FE91P"/>
        <s v="H852J015P"/>
        <s v="H852J016P"/>
        <s v="H852J024P"/>
        <s v="H852J041P"/>
        <s v="H852J042P"/>
        <s v="H852J047P"/>
        <s v="H852J049P"/>
        <s v="H852J050P"/>
        <s v="H852J051P"/>
        <s v="H852J052P"/>
        <s v="H852J055P"/>
        <s v="H852J060P"/>
        <s v="H852CB03P"/>
        <s v="H852CB08P"/>
        <s v="H852CB09P"/>
        <s v="H852H003P"/>
        <s v="H852H004P"/>
        <s v="H852H015P"/>
        <s v="H852H017P"/>
        <s v="H852H023P"/>
        <s v="H852H034P"/>
        <s v="H852BA14P"/>
        <s v="H852BD57P"/>
        <s v="H852C036P"/>
        <s v="H852C088P"/>
        <s v="H852C100P"/>
        <s v="H852CC32P"/>
        <s v="H852CC99P"/>
        <s v="H852CD07P"/>
        <s v="H852PA09P"/>
        <s v="H852PA17P"/>
        <s v="H852PA24P"/>
        <s v="H852PA25P"/>
        <s v="H852PA52P"/>
        <s v="H852PA68P"/>
        <s v="H852PA69P"/>
        <s v="H852PA76P"/>
        <s v="H852PA77P"/>
        <s v="H852PA84P"/>
        <s v="H852PA94P"/>
        <s v="H852A003P"/>
        <s v="H852A012P"/>
        <s v="H852A032P"/>
        <s v="H852A033P"/>
        <s v="H852A034P"/>
        <s v="H852A041P"/>
        <s v="H852A042P"/>
        <s v="H852A043P"/>
        <s v="H852A066P"/>
        <s v="H852A068P"/>
        <s v="H852A069P"/>
        <s v="H852A070P"/>
        <s v="H852A098P"/>
        <s v="H852K002P"/>
        <s v="H852K005P"/>
        <s v="H852K007P"/>
        <s v="H852K021P"/>
        <s v="H852K045P"/>
        <s v="H852K048P"/>
        <s v="H852K050P"/>
        <s v="H852K054P"/>
        <s v="H852K055P"/>
        <s v="H852K062P"/>
        <s v="H852D009P"/>
        <s v="H852D011P"/>
        <s v="H852D042P"/>
        <s v="H852DB32P"/>
        <s v="H852DB33P"/>
        <s v="H852DB34P"/>
        <s v="H852DB35P"/>
        <s v="H852DB38P"/>
        <s v="H852G010P"/>
        <s v="H852G019P"/>
        <s v="H852G020P"/>
        <s v="H852G022P"/>
        <s v="H852G031P"/>
        <s v="H852G038P"/>
        <s v="H852G042P"/>
        <s v="H852G054P"/>
        <s v="H852G057P"/>
        <s v="H852G064P"/>
        <s v="H852G066P"/>
        <s v="H852G070P"/>
        <s v="H852G075P"/>
        <s v="H852G100P"/>
        <s v="H852G104P"/>
        <s v="H852G105P"/>
        <s v="H852GA02P"/>
        <s v="H852GA04P"/>
        <s v="H852GA06P"/>
        <s v="H852GA08P"/>
        <s v="H852GA09P"/>
        <s v="H852GA10P"/>
        <s v="H852GA45P"/>
        <s v="H852GA58P"/>
        <s v="H852GA59P"/>
        <s v="H852GA72P"/>
        <s v="H852GA94P"/>
        <s v="H852GC40P"/>
        <s v="H852GC85P"/>
        <s v="H852GE06P"/>
        <s v="H852GE07P"/>
        <s v="H852GE88P"/>
        <s v="H852GE90P"/>
        <s v="H852GE92P"/>
        <s v="H852GE93P"/>
        <s v="H852GH03P"/>
        <s v="H852LA04P"/>
        <s v="H852LA35P"/>
        <s v="H852D027P"/>
        <s v="H852DA04P"/>
        <s v="H852DA07P"/>
        <s v="H852DA25P"/>
        <s v="H852DA29P"/>
        <s v="H852NC06P"/>
        <s v="H852D036P"/>
        <s v="H852D037P"/>
        <s v="H852D045P"/>
        <s v="H852L014P"/>
        <s v="H852LA01P"/>
        <s v="H852LA02P"/>
        <s v="H852LA05P"/>
        <s v="H852LA06P"/>
        <s v="H852LA07P"/>
        <s v="H852LA22P"/>
        <s v="H852LA38P"/>
        <s v="H852LA39P"/>
        <s v="H852LA40P"/>
        <s v="H852LA41P"/>
        <s v="H852LA42P"/>
        <s v="H852LB13P"/>
        <s v="H852LB16P"/>
        <s v="H852LB17P"/>
        <s v="H852LB18P"/>
        <s v="H852LB20P"/>
        <s v="H852LB24P"/>
        <s v="H852LB25P"/>
        <s v="H852LB26P"/>
        <s v="H852LB28P"/>
        <s v="H852LB29P"/>
        <s v="H852LB33P"/>
        <s v="H852LB34P"/>
        <s v="H852LB36P"/>
        <s v="H852LB31P"/>
        <s v="H852TB16P"/>
        <s v="H852TE01P"/>
        <s v="H852CA02P"/>
        <s v="H852CA54P"/>
        <s v="H852CA57P"/>
        <s v="H852CB10P"/>
        <s v="H852CC05P"/>
        <s v="H852CC06P"/>
        <s v="H852CC07P"/>
        <s v="H852CC42P"/>
        <s v="H852CC46P"/>
        <s v="H852CC47P"/>
        <s v="H852CC48P"/>
        <s v="H852CC85P"/>
        <s v="H852CC89P"/>
        <s v="H852CC90P"/>
        <s v="H852PA01P"/>
        <s v="H852PA12P"/>
        <s v="H852PA16P"/>
        <s v="H852PA39P"/>
        <s v="H852M046P"/>
        <s v="H852MA12P"/>
        <s v="H852MA14P"/>
        <s v="H852MA31P"/>
        <s v="H852MA28P"/>
        <s v="H852CC04P"/>
        <s v="H852CC29P"/>
        <s v="H852CD02P"/>
        <s v="H852C001P"/>
        <s v="H852C003P"/>
        <s v="H852C008P"/>
        <s v="H852C011P"/>
        <s v="H852C012P"/>
        <s v="H852C013P"/>
        <s v="H852CB01P"/>
        <s v="H852CB04P"/>
        <s v="H852CB07P"/>
        <s v="H852CB11P"/>
        <s v="H852CB12P"/>
        <s v="H852CB13P"/>
        <s v="H852CB14P"/>
        <s v="H852CB16P"/>
        <s v="H852CB21P"/>
        <s v="H852CB34P"/>
        <s v="H852CB60P"/>
        <s v="H852CB77P"/>
        <s v="H852CC28P"/>
        <s v="H852CD03P"/>
        <s v="H852CD31P"/>
        <s v="H852CH06P"/>
        <s v="H852CC52P"/>
        <s v="H852Q002P"/>
        <s v="H852PB29P"/>
        <s v="H852PB33P"/>
        <s v="H852TD12P"/>
        <s v="H852TD14P"/>
        <s v="H852TD34P"/>
        <s v="H852J054P"/>
        <s v="H852J065P"/>
        <s v="H852D017P"/>
        <s v="H852D041P"/>
        <s v="H852DA03P"/>
        <s v="H852DA15P"/>
        <s v="H852DA18P"/>
        <s v="H852DA19P"/>
        <s v="H852DA24P"/>
        <s v="H852DA28P"/>
        <s v="H852DA30P"/>
        <s v="H852DA31P"/>
        <s v="H852DA39P"/>
        <s v="H852DA44P"/>
        <s v="H852DA46P"/>
        <s v="H852DA47P"/>
        <s v="H852M006P"/>
        <s v="H852M034P"/>
        <s v="H852G101P"/>
        <s v="H852G102P"/>
        <s v="H852GC02P"/>
        <s v="H852GC05P"/>
        <s v="H852GC12P"/>
        <s v="H852GC15P"/>
        <s v="H852GC16P"/>
        <s v="H852GC17P"/>
        <s v="H852GC18P"/>
        <s v="H852GC19P"/>
        <s v="H852GC21P"/>
        <s v="H852GC28P"/>
        <s v="H852GC35P"/>
        <s v="H852GC44P"/>
        <s v="H852GC48P"/>
        <s v="H852GC50P"/>
        <s v="H852GC51P"/>
        <s v="H852GC80P"/>
        <s v="H852GC81P"/>
        <s v="H852GC87P"/>
        <s v="H852GC95P"/>
        <s v="H852GH01P"/>
        <s v="H852GH06P"/>
        <s v="H852GH08P"/>
        <s v="H852Q004P"/>
        <s v="H852GC09P"/>
        <s v="H852GC10P"/>
        <s v="H852TB11P"/>
        <s v="H852TB21P"/>
        <s v="H852TB32P"/>
        <s v="H852TB33P"/>
        <s v="H852TB38P"/>
        <s v="H852TB39P"/>
        <s v="H852GC08P"/>
        <s v="H852FE02P"/>
        <s v="H852FE05P"/>
        <s v="H852FE07P"/>
        <s v="H852FE12P"/>
        <s v="H852FE13P"/>
        <s v="H852FE19P"/>
        <s v="H852FE20P"/>
        <s v="H852FE21P"/>
        <s v="H852FE22P"/>
        <s v="H852FE23P"/>
        <s v="H852FE27P"/>
        <s v="H852FE28P"/>
        <s v="H852FE29P"/>
        <s v="H852FE30P"/>
        <s v="H852FE31P"/>
        <s v="H852FE33P"/>
        <s v="H852FE40P"/>
        <s v="H852FE41P"/>
        <s v="H852FE44P"/>
        <s v="H852FE51P"/>
        <s v="H852FE54P"/>
        <s v="H852FE56P"/>
        <s v="H852FE57P"/>
        <s v="H852FE58P"/>
        <s v="H852FE61P"/>
        <s v="H852FE62P"/>
        <s v="H852FE63P"/>
        <s v="H852FE64P"/>
        <s v="H852FE66P"/>
        <s v="H852FE67P"/>
        <s v="H852FE68P"/>
        <s v="H852FE69P"/>
        <s v="H852FE73P"/>
        <s v="H852FE75P"/>
        <s v="H852FE79P"/>
        <s v="H852FE80P"/>
        <s v="H852FE81P"/>
        <s v="H852FE82P"/>
        <s v="H852FE84P"/>
        <s v="H852FE85P"/>
        <s v="H852FE86P"/>
        <s v="H852FE88P"/>
        <s v="H852FE89P"/>
        <s v="H852FE92P"/>
        <s v="H852FE93P"/>
        <s v="H852FE94P"/>
        <s v="H852FE99P"/>
        <s v="H852PA02P"/>
        <s v="H852PA20P"/>
        <s v="H852PA40P"/>
        <s v="H852PA48P"/>
        <s v="H852PA57P"/>
        <s v="H852PA65P"/>
        <s v="H852PA87P"/>
        <s v="H852PA93P"/>
        <s v="H852TB37P"/>
        <s v="H852TB44P"/>
        <s v="H852TB45P"/>
        <s v="H852TB51P"/>
        <s v="H852TB54P"/>
        <s v="H852TB55P"/>
        <s v="H852K060P"/>
        <s v="H852K061P"/>
        <s v="H852K063P"/>
        <s v="H852J004P"/>
        <s v="H852J011P"/>
        <s v="H852J013P"/>
        <s v="H852J017P"/>
        <s v="H852J018P"/>
        <s v="H852J019P"/>
        <s v="H852J025P"/>
        <s v="H852J039P"/>
        <s v="H852J040P"/>
        <s v="H852J043P"/>
        <s v="H852J056P"/>
        <s v="H852J059P"/>
        <s v="H852J067P"/>
        <s v="H852TB50P"/>
        <s v="852KCL"/>
        <s v="852HBL"/>
        <s v="852HFL"/>
        <s v="852KBL"/>
        <s v="852KFL"/>
        <s v="852KDL"/>
        <s v="852BFL"/>
        <s v="852BDL"/>
        <s v="852Z251"/>
        <s v="852KIIM"/>
        <s v="852HDL"/>
        <s v="852BAL"/>
        <s v="852GLPM"/>
        <s v="852AJL"/>
        <s v="852Z201"/>
        <s v="852DDL"/>
        <s v="852HGL"/>
        <s v="852WCLM"/>
        <s v="852CNL"/>
        <s v="852KEL"/>
        <s v="852DCL"/>
        <s v="852CKL"/>
        <s v="852ACL"/>
        <s v="852YMCM"/>
        <s v="852Z151"/>
        <s v="852HCL"/>
        <s v="852HAL"/>
        <s v="852FTL"/>
        <s v="852NDL"/>
        <s v="852UHL"/>
        <s v="852UGL"/>
        <s v="852UFL"/>
        <s v="852FLL"/>
        <s v="852UBL"/>
        <s v="852FGL"/>
        <s v="852NBL"/>
        <s v="852FEL"/>
        <s v="852FVL"/>
        <s v="852FCL"/>
        <s v="852NLL"/>
        <s v="852NHL"/>
        <s v="852UCL"/>
        <s v="852UJL"/>
        <s v="852FKL"/>
        <s v="852FBL"/>
        <s v="852CLL"/>
        <s v="852ABL"/>
        <s v="852HHUM"/>
        <s v="852AAL"/>
        <s v="852CUL"/>
        <s v="852Z660"/>
        <s v="852FFL"/>
        <s v="852FAL"/>
        <s v="852FNL"/>
        <s v="852TCSM"/>
        <s v="852UAL"/>
        <s v="852Z101"/>
        <s v="852Z351"/>
        <s v="852GBL"/>
        <s v="852NJL"/>
        <s v="852NAL"/>
        <s v="852FSL"/>
        <s v="852Z011"/>
        <s v="852Z010"/>
        <s v="852FHL"/>
        <s v="852NFL"/>
        <s v="852GDL"/>
        <s v="852DEL"/>
        <s v="852LBL"/>
        <s v="852LAL"/>
        <s v="852SKL"/>
        <s v="852Z352"/>
        <s v="852Z353"/>
        <s v="852FDL"/>
        <s v="852FUL"/>
        <s v="852QB"/>
        <s v="852NPTM"/>
        <s v="852PDL"/>
        <s v="852Z551"/>
        <s v="852Z552"/>
        <s v="852PCL"/>
        <s v="852PAL"/>
        <s v="852PGL"/>
        <s v="852MAL"/>
        <s v="852MCL"/>
        <s v="852TBL"/>
        <s v="852TAL"/>
        <s v="852TCL"/>
        <s v="852Z601"/>
        <s v="852A"/>
        <s v="852AA"/>
        <s v="852BA"/>
        <s v="852BB"/>
        <s v="852BD"/>
        <s v="852BE"/>
        <s v="852BF"/>
        <s v="852C"/>
        <s v="852CAB"/>
        <s v="852CAC"/>
        <s v="852CAD"/>
        <s v="852CH"/>
        <s v="852D"/>
        <s v="852DB"/>
        <s v="852E"/>
        <s v="852EA"/>
        <s v="852EB"/>
        <s v="852ED"/>
        <s v="852EE"/>
        <s v="852F"/>
        <s v="852FB"/>
        <s v="852FE"/>
        <s v="852FH"/>
        <s v="852G"/>
        <s v="852GA"/>
        <s v="852GH"/>
        <s v="852H"/>
        <s v="852HB"/>
        <s v="852HC"/>
        <s v="852HD"/>
        <s v="852J"/>
        <s v="852K"/>
        <s v="852L"/>
        <s v="852LA"/>
        <s v="852LB"/>
        <s v="852LC"/>
        <s v="852M"/>
        <s v="852MA"/>
        <s v="852MB"/>
        <s v="852MC"/>
        <s v="852MD"/>
        <s v="852NC"/>
        <s v="852P"/>
        <s v="852PB"/>
        <s v="852PC"/>
        <s v="852T"/>
        <s v="852TA"/>
        <s v="852TB"/>
        <s v="852TC"/>
        <s v="852TD"/>
        <s v="852TE"/>
        <s v="852U"/>
        <s v="852UAA"/>
        <s v="852UAB"/>
        <s v="852UC"/>
        <s v="852UD"/>
      </sharedItems>
    </cacheField>
    <cacheField name="自助櫃詳細地址" numFmtId="0">
      <sharedItems containsBlank="1"/>
    </cacheField>
    <cacheField name="星期一至五" numFmtId="0">
      <sharedItems count="54">
        <s v="11:00-22:00_x000d__x000a_12:00-20:00(星期六)"/>
        <s v="24小時"/>
        <s v="07:00-23:00"/>
        <s v="08:00-23:00"/>
        <s v="08:00-21:00"/>
        <s v="10:00-22:00"/>
        <s v="07:30-22:30"/>
        <s v="11:00-20:00"/>
        <s v="06:00-23:00"/>
        <s v="11:00-21:00"/>
        <s v="08:30-22:30"/>
        <s v="10:00-18:00"/>
        <s v="09:00-18:00"/>
        <s v="11:00-22:00"/>
        <s v="07:00-22:00"/>
        <s v="07:00-24:00"/>
        <s v="08:00-22:00"/>
        <s v="06:00-23:59"/>
        <s v="11:00-21:00_x000d__x000a_12:00-20:00(星期六)"/>
        <s v="10:00-20:00"/>
        <s v="09:30-21:30"/>
        <s v="10:00-22:30"/>
        <s v="10:00-21:00"/>
        <s v="08:00-22:30"/>
        <s v="10:00-23:00"/>
        <s v="09:00-22:00"/>
        <s v="12:00-21:30"/>
        <s v="06:30-23:00"/>
        <s v="07:00-23:59"/>
        <s v="07:30-22:00"/>
        <s v="10:00-22:00_x000d__x000a_12:00-20:00(星期六)"/>
        <s v="10:00-23:30"/>
        <s v="06:30-00:00"/>
        <s v="07:30-21:30"/>
        <s v="07:30-23:59"/>
        <s v="06:30-23:59"/>
        <s v="08:00-23:30"/>
        <s v="09:00-23:00"/>
        <s v="10:30-22:30"/>
        <s v="07:00-20:00"/>
        <s v="09:00-23:30"/>
        <s v="10:30-22:00"/>
        <s v="06:00-23:30"/>
        <s v="06:30-23:45"/>
        <s v="11:00-23:00"/>
        <s v="08:00-20:00"/>
        <s v="07:00-01:00"/>
        <s v="11:00-02:00"/>
        <s v="08:00-19:30"/>
        <s v="06:00-21:30"/>
        <s v="07:00-2300"/>
        <s v="04:00-02:00"/>
        <s v="06:00-22:00"/>
        <s v="09:00-20:00"/>
      </sharedItems>
    </cacheField>
    <cacheField name="開放時間 （星期日／公眾假期）" numFmtId="0">
      <sharedItems containsBlank="1"/>
    </cacheField>
    <cacheField name="區域" numFmtId="0">
      <sharedItems count="4">
        <s v="新界"/>
        <s v="香港島"/>
        <s v="九龍"/>
        <s v="機場"/>
      </sharedItems>
    </cacheField>
    <cacheField name="Column6" numFmtId="0">
      <sharedItems containsBlank="1" count="3">
        <m/>
        <s v="24小時"/>
        <s v="12:00-20:00"/>
      </sharedItems>
    </cacheField>
    <cacheField name="星期六、日及公眾假期" numFmtId="0">
      <sharedItems count="59">
        <s v="12:00-20:00"/>
        <s v="24小時"/>
        <s v="07:00-23:00"/>
        <s v="08:00-23:00"/>
        <s v="08:00-21:00"/>
        <s v="10:00-22:00"/>
        <s v="不開放"/>
        <s v="11:00-20:00"/>
        <s v="06:00-23:00"/>
        <s v="07:30-22:30"/>
        <s v="11:00-21:00"/>
        <s v="08:30-22:30"/>
        <s v="星期六﹕12:00-18:00|星期日及公眾假期﹕12:00-18:00"/>
        <s v="星期六﹕12:00-20:00|星期日及公眾假期﹕12:00-20:00"/>
        <s v="07:00-22:00"/>
        <s v="07:00-24:00"/>
        <s v="08:00-22:00"/>
        <s v="06:00-23:59"/>
        <s v="10:00-20:00"/>
        <s v="09:30-21:30"/>
        <s v="10:00-22:30"/>
        <s v="08:00-22:30"/>
        <s v="10:00–22:00"/>
        <s v="10:00-23:00"/>
        <s v="09:00-22:00"/>
        <s v="12:00-21:30"/>
        <s v="06:30-23:00"/>
        <s v="07:00-23:59"/>
        <s v="07:30-22:00"/>
        <s v="10:00-23:30"/>
        <s v="06:30-00:00"/>
        <s v="07:30-21:30"/>
        <s v="07:30-23:59"/>
        <s v="06:30-23:59"/>
        <s v="08:00-23:30"/>
        <s v="09:00-23:00"/>
        <s v="10:30-22:30"/>
        <s v="07:00-20:00"/>
        <s v="09:00-23:30"/>
        <s v="10:30-22:00"/>
        <s v="06:00-23:30"/>
        <s v="10:00-21:00"/>
        <s v="06:30-23:45"/>
        <s v="11:00-23:00"/>
        <s v="08:00-20:00"/>
        <s v="07:00-01:00"/>
        <s v="11:00-02:00"/>
        <s v="11:00-22:00"/>
        <s v="星期六﹕10:00-18:00|星期日及公眾假期﹕10:00-13:00"/>
        <s v="06:00-21:30"/>
        <s v="星期六﹕不開放|星期日及公眾假期﹕不開放"/>
        <s v="07:00-2300"/>
        <s v="04:00-02:00"/>
        <s v="06:00-22:00"/>
        <s v="12:00-21:00"/>
        <s v="星期六：12:00-20:00 | 星期日及公眾假期休息"/>
        <s v="星期六﹕06:00-23:30 | 星期日及勞工假期﹕06:00-23:30"/>
        <s v="星期六﹕09:00-20:00 | 星期日及公眾假期﹕休息"/>
        <s v="星期六﹕09:00-20:00 | 星期日及公眾假期﹕09:00-18:00"/>
      </sharedItems>
    </cacheField>
    <cacheField name="自取點類型" numFmtId="0">
      <sharedItems count="3">
        <s v="智能櫃"/>
        <s v="自取點"/>
        <s v="營業點"/>
      </sharedItems>
    </cacheField>
    <cacheField name="詳細地址" numFmtId="0">
      <sharedItems containsBlank="1" count="146">
        <m/>
        <s v="香港九龍九龍城區九龍城太子道西414號地下 ^ 852KCL^"/>
        <s v="香港九龍觀塘區九龍灣牛頭角道3號得寶商場1樓209號舖 ^852HBL^"/>
        <s v="香港九龍觀塘區九龍灣宏光道80號麗晶花園1樓129號舖 ^852HFL^"/>
        <s v="香港九龍九龍城區何文田忠孝街60號愛民邨康民樓（C座）地下5號舖 ^852KBL^"/>
        <s v="香港九龍九龍城區土瓜灣樂民新邨G座平台地下126號舖（連閣樓）^852KFL^"/>
        <s v="香港九龍九龍城區土瓜灣炮仗街178號興基豪園地下B舖 ^852KDL^"/>
        <s v="香港九龍油尖旺區大角咀中匯街41號中興樓地下12號舖 ^852BFL^"/>
        <s v="香港九龍油尖旺區太子大南街24, 24A及26號地下A舖 ^852BDL^"/>
        <s v="香港九龍油尖旺區尖沙咀廣東道3-27號海港城港威商場四樓（近GW4002號舖）（只提供寄件服務） ^852Z251^"/>
        <s v="香港九龍油尖旺區尖沙咀梳士巴厘道18號K11 MUSEA B1層（只提供寄件服務）^852KIIM^"/>
        <s v="香港九龍黃大仙區慈雲山蒲崗村道153-155號華麗樓地下2號舖 ^852HDL^"/>
        <s v="香港九龍油尖旺區旺角海泓道富榮花園2期地下38號舖 ^852BAL^"/>
        <s v="香港九龍油尖旺區旺角登打士街56號家樂坊（柏裕）16樓1626室 ^852GLPM^"/>
        <s v="香港九龍觀塘區油塘大本型2樓229號舖 ^852AJL^"/>
        <s v="香港九龍深水埗區南昌站NAC 22-23號舖（非入閘區）^852Z201^"/>
        <s v="香港九龍深水埗區深水埗青山道143號地下 ^852DDL^"/>
        <s v="香港九龍觀塘區牛頭角安基苑安基商場1樓131A號舖 ^852HGL^"/>
        <s v="香港九龍深水埗區石硤尾偉智裡2號金玉大廈地下222號舖 ^852WCLM^"/>
        <s v="香港九龍觀塘區秀茂坪安達邨安達商場地下低層LG21號舖 ^852CNL^"/>
        <s v="香港九龍九龍城區紅磡黃埔花園12期地庫9A及9B號舖 ^852KEL^"/>
        <s v="香港九龍深水埗區荔枝角荔枝角道863號泓景台泓景匯地下2A舖 ^852DCL^"/>
        <s v="香港九龍觀塘區藍田碧雲道廣田邨廣田商場1樓105號舖 ^852CKL^"/>
        <s v="香港九龍觀塘區藍田匯景道8號匯景廣場3樓4A20-22號舖 ^852ACL^"/>
        <s v="香港九龍觀塘區牛頭角牛頭角道300-302號裕民中心地下53號舖 ^852YMCM^"/>
        <s v="香港九龍觀塘區觀塘成業街6號泓富廣場7樓708室 ^852Z151^"/>
        <s v="香港九龍黃大仙區黃大仙竹園路15號竹園南邨竹園廣場2樓S215A舖 ^852HCL^"/>
        <s v="香港九龍黃大仙區黃大仙龍翔道110號豪苑地下29A舖 ^852HAL^"/>
        <s v="香港新界北區上水彩園路彩園邨彩珠樓地下117號舖 ^852FTL^"/>
        <s v="香港新界北區上水符興街4號地下 ^852NDL^"/>
        <s v="香港新界元朗區元朗水車館街28號萬金中心地下23舖 ^852UHL^"/>
        <s v="香港新界元朗區元朗安興街59-67號安泰樓地下3號舖 ^852UGL^"/>
        <s v="香港新界元朗區元朗鳯攸南街9號好順利大廈地下79號舖 ^852UFL^"/>
        <s v="香港新界元朗區元朗屏會街9號同發大廈地下F舖連閣樓 ^852FLL^"/>
        <s v="香港新界元朗區元朗洪水橋大街1號德祥樓地下20及21號舖 ^852UBL^"/>
        <s v="香港新界元朗區元朗建德街57號大福大廈地下7號舖 ^852FGL^"/>
        <s v="香港新界沙田區沙田車公廟道69號顯徑邨顯徑商場1樓203號舖 ^852NBL^"/>
        <s v="香港新界沙田區大圍積運街2-8號海福花園地下16A及17號舖 ^852FEL^"/>
        <s v="香港新界沙田區大圍富田里雲疊花園商場地下3A號舖 ^852FVL^"/>
        <s v="香港新界大埔區大埔安慈路4號昌運中心地下A5舖 ^852FCL^"/>
        <s v="香港新界大埔區埔富善商場1樓 F122B舖 ^852NLL^"/>
        <s v="香港新界大埔區大埔太和路15號太和中心地下30號舖 ^852NHL^"/>
        <s v="香港新界元朗區天水圍天瑞路71-77號天澤商場3樓310舖 ^852UCL^"/>
        <s v="香港新界元朗區天水圍天秀路8號天一商城3樓3007號舖 ^852UJL^"/>
        <s v="香港新界元朗區天水圍天恩路12-18號嘉湖1期2樓226舖 ^852FKL^"/>
        <s v="香港新界元朗區天水圍天瑞邨天瑞商場地下24-25號舖 ^852FBL^"/>
        <s v="香港新界西貢區將軍澳唐明街2號尚德邨尚德廣場2樓215號舖 ^852CLL^"/>
        <s v="香港新界西貢區將軍澳唐俊街11號寶盈花園商場一樓S21-S21A號舖 ^852ABL^"/>
        <s v="香港新界西貢區將軍澳培成路8號南豐廣場1樓B28-B31舖 ^852HHUM^"/>
        <s v="香港新界西貢區將軍澳貿泰路8號茵怡花園第1座地下6號舖 ^852AAL^"/>
        <s v="香港新界西貢區將軍澳常寧道10號安寧花園1座地下14號舖 ^852CUL^"/>
        <s v="香港新界屯門鄉事會路2A號愛定邨愛定商場3樓N-313號舖 ^852Z660^"/>
        <s v="香港新界屯門區屯門良德街9號盈豐商場地下A13號舖 ^852FFL^"/>
        <s v="香港新界屯門區屯門屯利街1號華都花園商場地下36號舖 ^852FAL^"/>
        <s v="香港新界屯門區屯門富泰邨富泰商場1樓102B舖 ^852FNL^"/>
        <s v="香港新界屯門區屯門井財街11號仁愛大廈地下9號舖 ^852TCSM^"/>
        <s v="香港新界屯門區屯門碼頭美樂花園商場65號舖 ^852UAL^"/>
        <s v="香港新界西貢區將軍澳康城路1號THE LOHAS康城商場3樓340舖 ^852Z101^"/>
        <s v="香港新界離島區東涌達東路20號東薈城2樓顧客服務中心（近259號舖）（只提供寄件服務：只限東薈城購物人仕、東薈城一座辦公室員工及諾富特東薈城酒店住客使用）^852Z351^"/>
        <s v="香港新界離島區東涌逸東街8號逸東邨逸東商場2樓201號舖 ^852GBL^"/>
        <s v="香港新界沙田區沙田瀝源街6號瀝源邨華豐樓地下ST5號舖 ^852NJL^"/>
        <s v="香港新界沙田區沙田乙明邨街3號明信樓地下51號舖 ^852NAL^"/>
        <s v="香港新界沙田區沙田百得街置富第一城樂薈地下G41號舖 ^852FSL^"/>
        <s v="香港新界北區粉嶺百和路88號花都廣場廣都地下103舖 ^852Z011^"/>
        <s v="香港新界北區粉嶺皇后山商場地下7號舖 ^852Z010^"/>
        <s v="香港新界北區粉嶺新運路38號祥華邨祥頌樓G111-112舖 ^852FHL^"/>
        <s v="香港新界北區粉嶺聯和墟和泰街17號地下A舖 ^852NFL^"/>
        <s v="香港新界荃灣區荃灣西樓角路64-98號及荃灣青山公路264-298號南豐中心638-639室 ^852GDL^"/>
        <s v="香港新界葵青區荔景荔景邨明景樓地下4號舖 ^852DEL^"/>
        <s v="香港新界葵青區葵涌大隴街129-151號葵都大廈地下7號舖 ^852LBL^"/>
        <s v="香港新界葵青區葵涌榮芳路9號恒景花園恒景商場地下G16舖 ^852LAL^"/>
        <s v="香港新界西貢區西貢宜春街66號地下10號舖 ^852SKL^"/>
        <s v="香港新界葵青區青衣港鐵站機場快線大堂U2層14-15號舖 ^852Z352^"/>
        <s v="香港新界大嶼山區馬灣田寮新村65號地下 ^852Z353^"/>
        <s v="香港新界沙田區馬鞍山新港城中心大街地下G-3／68B號舖 ^852FDL^"/>
        <s v="香港新界沙田區馬鞍山保泰街16號WeGoMall地下G09舖 ^852FUL^"/>
        <s v="香港新界離島區大嶼山赤鱲角香港國際機場1號客運大樓L7, J區1,2號櫃檯 ^852QB^（不設取件服務）"/>
        <s v="香港香港島東區北角英皇道480號豐富商場地下8號舖 ^852NPTM^"/>
        <s v="香港香港島東區北角英皇道255號國都廣場2樓202及203號舖 ^852PDL^"/>
        <s v="香港香港島東區天后永興街2A-2E號美城花園大廈地下D舖 ^852Z551^"/>
        <s v="香港香港島東區柴灣小西灣道28號藍灣廣場G01舖 ^852Z552^"/>
        <s v="香港香港島東區柴灣祥利街29號國貿中心5樓1室 ^852PCL^"/>
        <s v="香港香港島東區筲箕灣南康街17號天悅筲箕灣廣場1樓1142及1143號舖 ^852PAL^"/>
        <s v="香港香港島東區西灣河興民街28-36號地下E舖A部份 ^852PGL^"/>
        <s v="香港香港島中西區西環厚和街28號順昌大廈地下C舖 ^852MAL^"/>
        <s v="香港香港島中西區西環西祥街2號寶翠閣地下9號舖 ^852MCL^"/>
        <s v="香港香港島南區薄扶林華富道18號華富（一）邨華安樓119號舖 ^852TBL^"/>
        <s v="香港香港島南區香港仔大道234號富嘉工業大廈9樓6室 ^852TAL^"/>
        <s v="香港香港島南區鴨脷洲大街57-63號利是大廈地下A舖 ^852TCL^"/>
        <s v="香港香港島南區鴨脷洲海怡路12A號海怡西商場209D舖 ^852Z601^"/>
        <s v="香港新界北區粉嶺業暢街23號龍豐集團中心地下G01號舖^852A^"/>
        <s v="香港新界大埔區大埔同茂坊1及3號北翼地舖 ^852AA^"/>
        <s v="香港九龍油尖旺區太子汝州街58號地下 ^852BA^"/>
        <s v="香港九龍油尖旺區油麻地廣東道831號金華大廈B座地下B1舖 ^852BB^"/>
        <s v="香港九龍油尖旺區旺角福全街福康大樓17-19號地下AB1舖 ^852BD^"/>
        <s v="香港九龍油尖旺區旺角豉油街126-128號，_x000d__x000a_廣華街15-33號明威閣地下B舖 ^852BE^"/>
        <s v="香港九龍油尖旺區太子基隆街19號地下 ^852BF^"/>
        <s v="香港九龍觀塘區觀塘偉業街170號豐業工業大廈B地舖 ^852C^"/>
        <s v="香港九龍觀塘區觀塘鴻圖道80號鴻圖工業大廈地下1號舖 ^852CAB^"/>
        <s v="香港九龍觀塘區觀塘巧明街112號友聯大廈地倉 ^852CAC^"/>
        <s v="香港九龍觀塘區油塘仁宇圍味千集團大厦B座地庫（蔚藍東岸對面）  ^852CAD^"/>
        <s v="香港九龍觀塘區觀塘鴻圖道58號金凱工業大廈地下 ^852CH^"/>
        <s v="香港九龍深水埗區荔枝角永康街24-26號順昌工業大廈地下A舖 ^852D^"/>
        <s v="香港九龍深水埗區荔枝角永康街37號福源廣場地下A2舖 ^852DB^"/>
        <s v="香港九龍油尖旺區尖沙咀漆咸道南11-15號余仁生中心地下A, B及C舖 ^852E^"/>
        <s v="香港九龍油尖旺區佐敦廟街271號華興大廈地下（連閣樓）^852EA^"/>
        <s v="香港九龍油尖旺區東部麽地道75號南洋中心UG層21&amp;22室 ^852EB^"/>
        <s v="香港九龍油尖旺區尖沙咀廣東道28號力寶太陽廣場310室"/>
        <s v="香港九龍油尖旺區尖沙咀漆咸圍10-12號意公寓地下商舖 ^852EE^"/>
        <s v="香港新界沙田區火炭坳背灣街53-55號美高工業大廈地下B室 ^852F^"/>
        <s v="香港新界沙田區沙田安平街6號新貿中心B座地下7號 ^852FB^"/>
        <s v="香港新界沙田區火炭黃竹洋街1-3號裕昌中心地下E室 ^852FE^"/>
        <s v="香港新界沙田區沙田源順圍5-7號沙田工業中心B座地下16室 ^852FH^"/>
        <s v="香港新界荃灣區荃灣沙咀道26-38號匯力工業中心地下7及8B舖 ^852G^"/>
        <s v="香港新界荃灣區荃灣楊屋道127-135號金銘聯合中心地下 ^852GA^"/>
        <s v="香港新界葵青區青衣長輝路青衣工業中心2期C座地下3-5室 ^852GH^"/>
        <s v="香港九龍觀塘區九龍灣臨興街19號同力工業中心B座地下 ^852H^"/>
        <s v="香港九龍觀塘區九龍灣常悅街20號環球工商大廈地下4A號舖 ^852HB^"/>
        <s v="香港九龍觀塘區九龍灣宏泰道12號榮發工業大廈地下5號舖 ^852HC^"/>
        <s v="香港九龍觀塘區觀塘偉業街103號振邦工業大廈地下 ^852HD^"/>
        <s v="香港九龍黃大仙區新蒲崗雙喜街5號福和工業大廈地下 ^852J^"/>
        <s v="香港九龍九龍城區紅磡鶴園街2G號恆豐工業大廈2期地下A2室 ^852K^"/>
        <s v="香港新界葵青區葵涌大連排道葵昌路1-7號禎昌工業大廈地下C舖 ^852L^"/>
        <s v="香港新界葵青區葵涌打磚坪街68號和豐工業中心地下6號6B室 ^852LA^"/>
        <s v="香港新界葵青區葵涌貨櫃碼頭路71-75號鍾意恆勝中心地下3室 ^852LB^"/>
        <s v="香港新界葵青區葵涌嘉慶路5-9號嘉慶中心地下B鋪 ^852LC^"/>
        <s v="香港香港島中西區中上環文咸東街91號及永樂街117號文樂商業大廈地下A號舖 ^852M^"/>
        <s v="香港香港島中西區西營盤朝光街4A號兆祥坊A2地下 ^852MA^"/>
        <s v="香港香港島中西區中環皇后大道中208號勝基中心地下D舖 ^852MB^"/>
        <s v="香港香港島中西區西環堅尼地城加多近街45-55號_x000d__x000a_恒裕大廈地下3及4號舖 ^852MC^"/>
        <s v="香港香港島中西區上環新街市街15-27號，_x000d__x000a_干諾道西8-14號嘉安大廈地下15號舖 ^852MD^"/>
        <s v="香港九龍深水埗區荔枝角青山道479-479A號_x000d__x000a_麗昌工廠大廈地下3號舖 ^852NC^"/>
        <s v="香港香港島東區炮台山威非路道1-1B號, _x000d__x000a_電氣道141-155號海城洋樓地下E舖 ^852P^"/>
        <s v="香港香港島東區柴灣嘉業街10號益高工業大廈地下B室 ^852PB^"/>
        <s v="香港香港島東區筲箕灣阿公岩村道6號新高聲工業大廈地下1號舖"/>
        <s v="香港香港島灣仔區灣仔謝斐道404-406號文石大廈地下A及B號舖 ^852T^"/>
        <s v="香港香港島灣仔區灣仔聯發街9, 11-13號莊士敦大樓地下D舖 ^852TA^"/>
        <s v="香港香港島南區黃竹坑香業道6號及業發街6號益年工業大廈地下A2號舖 ^852TB^"/>
        <s v="香港香港島灣仔區灣仔謝菲道182號地下 ^852TC^"/>
        <s v="香港香港島灣仔區銅鑼灣希雲街15號地下 ^852TD^"/>
        <s v="香港香港島南區黃竹坑黃竹坑道28號保濟工業大廈地下A室 ^852TE^"/>
        <s v="香港新界屯門區屯門河田街4號凱昌工業大廈地下F舖 ^852U^"/>
        <s v="香港新界元朗區元朗宏業東街27號麗新元朗中心地下12C ^852UAA^"/>
        <s v="香港新界元朗區元朗喜業街1-5號雄偉工業大廈地下F室 ^852UAB^"/>
        <s v="香港新界屯門區屯門建群路3號永發工業大廈地下B室 ^852UC^"/>
        <s v="香港新界屯門區屯門海榮路9號萬能閣地下01室 ^852UD^"/>
      </sharedItems>
    </cacheField>
    <cacheField name="冷運服務" numFmtId="0">
      <sharedItems containsBlank="1" count="3">
        <m/>
        <s v="適用"/>
        <s v="/"/>
      </sharedItems>
    </cacheField>
    <cacheField name="冷運自取服務" numFmtId="0">
      <sharedItems containsBlank="1" count="3">
        <m/>
        <s v="適用"/>
        <s v="/"/>
      </sharedItems>
    </cacheField>
    <cacheField name="地址" numFmtId="0">
      <sharedItems/>
    </cacheField>
    <cacheField name="冷運適用" numFmtId="0">
      <sharedItems count="2">
        <s v="No"/>
        <s v="Yes"/>
      </sharedItems>
    </cacheField>
    <cacheField name="自取地點 及 類型" numFmtId="0">
      <sharedItems count="1077">
        <s v="自取點類型﹕智能櫃_x000a_區域-分區﹕新界 - 上水_x000a_詳細地址﹕香港新界北區上水彩園路彩園邨彩珠樓地下117號舖(順豐站)順豐自助櫃_x000a_網點代碼﹕H852A014P_x000a_冷運自取服務﹕No_x000a__x000a_營業時間﹕_x000a_星期一至五﹕11:00-22:00_x000d__x000a_12:00-20:00(星期六)_x000a_星期六、日及公眾假期﹕12:00-20:00"/>
        <s v="自取點類型﹕智能櫃_x000a_區域-分區﹕新界 - 上水_x000a_詳細地址﹕香港新界北區上水清河邨清澤樓地下順豐自助櫃_x000a_網點代碼﹕H852A016P_x000a_冷運自取服務﹕No_x000a__x000a_營業時間﹕_x000a_星期一至五﹕24小時_x000a_星期六、日及公眾假期﹕24小時"/>
        <s v="自取點類型﹕智能櫃_x000a_區域-分區﹕新界 - 上水_x000a_詳細地址﹕香港新界北區上水祥龍圍邨呈祥樓地下順豐自助櫃+_x000a_網點代碼﹕H852A017P_x000a_冷運自取服務﹕No_x000a__x000a_營業時間﹕_x000a_星期一至五﹕24小時_x000a_星期六、日及公眾假期﹕24小時"/>
        <s v="自取點類型﹕智能櫃_x000a_區域-分區﹕新界 - 上水_x000a_詳細地址﹕香港新界北區上水智昌路8號順欣花園停車場入口地下順豐自助櫃_x000a_網點代碼﹕H852A022P_x000a_冷運自取服務﹕No_x000a__x000a_營業時間﹕_x000a_星期一至五﹕24小時_x000a_星期六、日及公眾假期﹕24小時"/>
        <s v="自取點類型﹕智能櫃_x000a_區域-分區﹕新界 - 上水_x000a_詳細地址﹕香港新界北區上水清河邨清澤樓地下二號順豐自助櫃_x000a_網點代碼﹕H852A028P_x000a_冷運自取服務﹕No_x000a__x000a_營業時間﹕_x000a_星期一至五﹕24小時_x000a_星期六、日及公眾假期﹕24小時"/>
        <s v="自取點類型﹕智能櫃_x000a_區域-分區﹕新界 - 上水_x000a_詳細地址﹕香港新界北區上水天平商場近101號舖地下順豐自助櫃（近百佳超級市場）_x000a_網點代碼﹕H852A039P_x000a_冷運自取服務﹕No_x000a__x000a_營業時間﹕_x000a_星期一至五﹕24小時_x000a_星期六、日及公眾假期﹕24小時"/>
        <s v="自取點類型﹕智能櫃_x000a_區域-分區﹕新界 - 上水_x000a_詳細地址﹕香港新界北區上水清曉路8號御景峰1樓大堂順豐自助櫃（只供住戶使用）+_x000a_網點代碼﹕H852A048P_x000a_冷運自取服務﹕No_x000a__x000a_營業時間﹕_x000a_星期一至五﹕24小時_x000a_星期六、日及公眾假期﹕24小時"/>
        <s v="自取點類型﹕智能櫃_x000a_區域-分區﹕新界 - 上水_x000a_詳細地址﹕香港新界北區上水御皇庭第1座地下順豐自助櫃（只供住戶使用）_x000a_網點代碼﹕H852A058P_x000a_冷運自取服務﹕No_x000a__x000a_營業時間﹕_x000a_星期一至五﹕24小時_x000a_星期六、日及公眾假期﹕24小時"/>
        <s v="自取點類型﹕智能櫃_x000a_區域-分區﹕新界 - 上水_x000a_詳細地址﹕香港新界北區上水上水中心地下順豐自助櫃（近中國銀行）_x000a_網點代碼﹕H852A062P_x000a_冷運自取服務﹕No_x000a__x000a_營業時間﹕_x000a_星期一至五﹕24小時_x000a_星期六、日及公眾假期﹕24小時"/>
        <s v="自取點類型﹕智能櫃_x000a_區域-分區﹕新界 - 上水_x000a_詳細地址﹕香港新界北區上水太平邨平治樓2樓順豐自助櫃（近天橋位置）_x000a_網點代碼﹕H852A073P_x000a_冷運自取服務﹕No_x000a__x000a_營業時間﹕_x000a_星期一至五﹕24小時_x000a_星期六、日及公眾假期﹕24小時"/>
        <s v="自取點類型﹕智能櫃_x000a_區域-分區﹕新界 - 上水_x000a_詳細地址﹕香港新界北區上水青山公路古洞段88號高爾夫・御苑9座B1層順豐自助櫃_x000a_網點代碼﹕H852A082P_x000a_冷運自取服務﹕No_x000a__x000a_營業時間﹕_x000a_星期一至五﹕24小時_x000a_星期六、日及公眾假期﹕24小時"/>
        <s v="自取點類型﹕智能櫃_x000a_區域-分區﹕新界 - 上水_x000a_詳細地址﹕香港新界北區上水符興街4號地下（順豐站）一號順豐自助櫃^_x000a_網點代碼﹕H852A087P_x000a_冷運自取服務﹕No_x000a__x000a_營業時間﹕_x000a_星期一至五﹕24小時_x000a_星期六、日及公眾假期﹕24小時"/>
        <s v="自取點類型﹕智能櫃_x000a_區域-分區﹕新界 - 上水_x000a_詳細地址﹕香港新界北區上水符興街4號地下（順豐站）二號順豐自助櫃^_x000a_網點代碼﹕H852A088P_x000a_冷運自取服務﹕No_x000a__x000a_營業時間﹕_x000a_星期一至五﹕24小時_x000a_星期六、日及公眾假期﹕24小時"/>
        <s v="自取點類型﹕智能櫃_x000a_區域-分區﹕香港島 - 上環_x000a_詳細地址﹕香港香港島中西區上環文咸東街50號G18號舖（LaundrYup洗衣店）順豐自助櫃_x000a_網點代碼﹕H852M009P_x000a_冷運自取服務﹕No_x000a__x000a_營業時間﹕_x000a_星期一至五﹕24小時_x000a_星期六、日及公眾假期﹕24小時"/>
        <s v="自取點類型﹕智能櫃_x000a_區域-分區﹕香港島 - 上環_x000a_詳細地址﹕香港香港島中西區上環士丹頓街72號尚賢居1樓平臺順豐自助櫃_x000a_網點代碼﹕H852M015P_x000a_冷運自取服務﹕No_x000a__x000a_營業時間﹕_x000a_星期一至五﹕07:00-23:00_x000a_星期六、日及公眾假期﹕07:00-23:00"/>
        <s v="自取點類型﹕智能櫃_x000a_區域-分區﹕香港島 - 上環_x000a_詳細地址﹕香港香港島中西區上環東街25號地下（LaundrYup洗衣店）順豐自助櫃_x000a_網點代碼﹕H852M020P_x000a_冷運自取服務﹕No_x000a__x000a_營業時間﹕_x000a_星期一至五﹕24小時_x000a_星期六、日及公眾假期﹕24小時"/>
        <s v="自取點類型﹕智能櫃_x000a_區域-分區﹕香港島 - 中環_x000a_詳細地址﹕香港香港島中西區中環2號碼頭地下順豐自助櫃_x000a_網點代碼﹕H852M038P_x000a_冷運自取服務﹕No_x000a__x000a_營業時間﹕_x000a_星期一至五﹕24小時_x000a_星期六、日及公眾假期﹕24小時"/>
        <s v="自取點類型﹕智能櫃_x000a_區域-分區﹕九龍 - 九龍城_x000a_詳細地址﹕香港九龍九龍城區九龍城啟德道83號地下部分B號舖（LaundrYup洗衣店）順豐自助櫃_x000a_網點代碼﹕H852K031P_x000a_冷運自取服務﹕No_x000a__x000a_營業時間﹕_x000a_星期一至五﹕24小時_x000a_星期六、日及公眾假期﹕24小時"/>
        <s v="自取點類型﹕智能櫃_x000a_區域-分區﹕九龍 - 九龍城_x000a_詳細地址﹕香港九龍九龍城區九龍城太子道西414號地下（順豐站）一號順豐自助櫃^_x000a_網點代碼﹕H852KA01P_x000a_冷運自取服務﹕No_x000a__x000a_營業時間﹕_x000a_星期一至五﹕24小時_x000a_星期六、日及公眾假期﹕24小時"/>
        <s v="自取點類型﹕智能櫃_x000a_區域-分區﹕九龍 - 九龍城_x000a_詳細地址﹕香港九龍九龍城區九龍城太子道西414號地下（順豐站）二號順豐自助櫃^_x000a_網點代碼﹕H852KA02P_x000a_冷運自取服務﹕No_x000a__x000a_營業時間﹕_x000a_星期一至五﹕24小時_x000a_星期六、日及公眾假期﹕24小時"/>
        <s v="自取點類型﹕智能櫃_x000a_區域-分區﹕九龍 - 九龍城_x000a_詳細地址﹕香港九龍九龍城區九龍城賈炳達道128號九龍城廣場1樓119號舖C區域順豐自助櫃_x000a_網點代碼﹕H852KA06P_x000a_冷運自取服務﹕No_x000a__x000a_營業時間﹕_x000a_星期一至五﹕08:00-23:00_x000a_星期六、日及公眾假期﹕08:00-23:00"/>
        <s v="自取點類型﹕智能櫃_x000a_區域-分區﹕九龍 - 九龍塘_x000a_詳細地址﹕香港九龍九龍城區九龍塘塘瑰麗路21號又一居二期會所地下順豐自助櫃（只供住戶使用）_x000a_網點代碼﹕H852BA28P_x000a_冷運自取服務﹕No_x000a__x000a_營業時間﹕_x000a_星期一至五﹕08:00-21:00_x000a_星期六、日及公眾假期﹕08:00-21:00"/>
        <s v="自取點類型﹕智能櫃_x000a_區域-分區﹕九龍 - 九龍塘_x000a_詳細地址﹕香港九龍九龍城區九龍塘達之路又一居一期8座地下順豐自助櫃（只供住戶使用）_x000a_網點代碼﹕H852BA42P_x000a_冷運自取服務﹕No_x000a__x000a_營業時間﹕_x000a_星期一至五﹕24小時_x000a_星期六、日及公眾假期﹕24小時"/>
        <s v="自取點類型﹕智能櫃_x000a_區域-分區﹕九龍 - 九龍塘_x000a_詳細地址﹕香港九龍九龍城區九龍塘又一城P2層停車場升降機大堂順豐自助櫃_x000a_網點代碼﹕H852BA68P_x000a_冷運自取服務﹕No_x000a__x000a_營業時間﹕_x000a_星期一至五﹕08:00-23:00_x000a_星期六、日及公眾假期﹕08:00-23:00"/>
        <s v="自取點類型﹕智能櫃_x000a_區域-分區﹕九龍 - 九龍塘_x000a_詳細地址﹕香港九龍九龍城區九龍塘達之路80號又一城P3層停車場升降機大堂順豐自助櫃_x000a_網點代碼﹕H852BA88P_x000a_冷運自取服務﹕No_x000a__x000a_營業時間﹕_x000a_星期一至五﹕08:00-23:00_x000a_星期六、日及公眾假期﹕08:00-23:00"/>
        <s v="自取點類型﹕智能櫃_x000a_區域-分區﹕九龍 - 九龍塘_x000a_詳細地址﹕香港九龍九龍城區九龍塘浸會大學道5號學生宿舍北座地下順豐自助櫃（只供職員學生使用）_x000a_網點代碼﹕H852BD91P_x000a_冷運自取服務﹕No_x000a__x000a_營業時間﹕_x000a_星期一至五﹕24小時_x000a_星期六、日及公眾假期﹕24小時"/>
        <s v="自取點類型﹕智能櫃_x000a_區域-分區﹕九龍 - 九龍灣_x000a_詳細地址﹕香港九龍觀塘區九龍灣牛頭角道3號得寶商場1樓 TA01號舖順豐自助櫃（順豐站右側）^_x000a_網點代碼﹕H852H005P_x000a_冷運自取服務﹕No_x000a__x000a_營業時間﹕_x000a_星期一至五﹕10:00-22:00_x000a_星期六、日及公眾假期﹕10:00-22:00"/>
        <s v="自取點類型﹕智能櫃_x000a_區域-分區﹕九龍 - 九龍灣_x000a_詳細地址﹕香港九龍觀塘區九龍灣牛頭角道33號宏光樓地下11B舖（洗衣360）順豐自助櫃_x000a_網點代碼﹕H852H008P_x000a_冷運自取服務﹕No_x000a__x000a_營業時間﹕_x000a_星期一至五﹕24小時_x000a_星期六、日及公眾假期﹕24小時"/>
        <s v="自取點類型﹕智能櫃_x000a_區域-分區﹕九龍 - 九龍灣_x000a_詳細地址﹕香港九龍觀塘區九龍灣牛頭角下邨貴新樓地下順豐自助櫃（屋邨辦事處右邊通道）+_x000a_網點代碼﹕H852H009P_x000a_冷運自取服務﹕No_x000a__x000a_營業時間﹕_x000a_星期一至五﹕24小時_x000a_星期六、日及公眾假期﹕24小時"/>
        <s v="自取點類型﹕智能櫃_x000a_區域-分區﹕九龍 - 九龍灣_x000a_詳細地址﹕香港九龍觀塘區九龍灣啟業道28號啟泰苑啟康閣地下順豐自助櫃（只供住戶使用）_x000a_網點代碼﹕H852H010P_x000a_冷運自取服務﹕No_x000a__x000a_營業時間﹕_x000a_星期一至五﹕24小時_x000a_星期六、日及公眾假期﹕24小時"/>
        <s v="自取點類型﹕智能櫃_x000a_區域-分區﹕九龍 - 九龍灣_x000a_詳細地址﹕香港九龍觀塘區九龍灣宏照道38號企業廣埸五期Megabox 12樓順豐自助櫃+_x000a_網點代碼﹕H852H014P_x000a_冷運自取服務﹕No_x000a__x000a_營業時間﹕_x000a_星期一至五﹕10:00-22:00_x000a_星期六、日及公眾假期﹕10:00-22:00"/>
        <s v="自取點類型﹕智能櫃_x000a_區域-分區﹕九龍 - 九龍灣_x000a_詳細地址﹕香港九龍觀塘區九龍灣常悅道3號企業廣場二期1樓升降機大堂順豐自助櫃_x000a_網點代碼﹕H852H020P_x000a_冷運自取服務﹕No_x000a__x000a_營業時間﹕_x000a_星期一至五﹕07:30-22:30_x000a_星期六、日及公眾假期﹕不開放"/>
        <s v="自取點類型﹕智能櫃_x000a_區域-分區﹕九龍 - 九龍灣_x000a_詳細地址﹕香港九龍觀塘區九龍灣啟泰苑啟勳閣地下順豐自助櫃（只供住戶使用）_x000a_網點代碼﹕H852H027P_x000a_冷運自取服務﹕No_x000a__x000a_營業時間﹕_x000a_星期一至五﹕24小時_x000a_星期六、日及公眾假期﹕24小時"/>
        <s v="自取點類型﹕智能櫃_x000a_區域-分區﹕九龍 - 九龍灣_x000a_詳細地址﹕香港九龍觀塘區九龍灣德福廣場二期8樓順豐自助櫃_x000a_網點代碼﹕H852H028P_x000a_冷運自取服務﹕No_x000a__x000a_營業時間﹕_x000a_星期一至五﹕11:00-20:00_x000a_星期六、日及公眾假期﹕11:00-20:00"/>
        <s v="自取點類型﹕智能櫃_x000a_區域-分區﹕九龍 - 九龍灣_x000a_詳細地址﹕香港九龍觀塘區九龍灣得寶商場1樓TA02號舖二號順豐自助櫃（順豐站與飛越教育左側）^_x000a_網點代碼﹕H852H029P_x000a_冷運自取服務﹕No_x000a__x000a_營業時間﹕_x000a_星期一至五﹕10:00-22:00_x000a_星期六、日及公眾假期﹕10:00-22:00"/>
        <s v="自取點類型﹕智能櫃_x000a_區域-分區﹕九龍 - 九龍灣_x000a_詳細地址﹕香港九龍觀塘區九龍灣臨興街19號同力工業中心B座地下（順豐營業點）順豐自助櫃^_x000a_網點代碼﹕H852H037P_x000a_冷運自取服務﹕No_x000a__x000a_營業時間﹕_x000a_星期一至五﹕24小時_x000a_星期六、日及公眾假期﹕24小時"/>
        <s v="自取點類型﹕智能櫃_x000a_區域-分區﹕九龍 - 佐敦_x000a_詳細地址﹕香港九龍油尖旺區佐敦廟街26號地下（C+ Laundry）順豐自助櫃_x000a_網點代碼﹕H852BB83P_x000a_冷運自取服務﹕No_x000a__x000a_營業時間﹕_x000a_星期一至五﹕24小時_x000a_星期六、日及公眾假期﹕24小時"/>
        <s v="自取點類型﹕智能櫃_x000a_區域-分區﹕九龍 - 佐敦_x000a_詳細地址﹕香港九龍油尖旺區佐敦文苑街1-23號文英樓地下A舖 （LaundrYup洗衣店）順豐自助櫃_x000a_網點代碼﹕H852EA05P_x000a_冷運自取服務﹕No_x000a__x000a_營業時間﹕_x000a_星期一至五﹕24小時_x000a_星期六、日及公眾假期﹕24小時"/>
        <s v="自取點類型﹕智能櫃_x000a_區域-分區﹕九龍 - 佐敦_x000a_詳細地址﹕香港九龍油尖旺區佐敦官涌街24-30號喜滿懷大廈地下1C舖順豐自助櫃_x000a_網點代碼﹕H852EA08P_x000a_冷運自取服務﹕No_x000a__x000a_營業時間﹕_x000a_星期一至五﹕24小時_x000a_星期六、日及公眾假期﹕24小時"/>
        <s v="自取點類型﹕智能櫃_x000a_區域-分區﹕九龍 - 佐敦_x000a_詳細地址﹕香港九龍油尖旺區佐敦偉晴街77號偉程商業大廈地下2號舖（水漾衣坊洗衣店）順豐自助櫃_x000a_網點代碼﹕H852EA12P_x000a_冷運自取服務﹕No_x000a__x000a_營業時間﹕_x000a_星期一至五﹕24小時_x000a_星期六、日及公眾假期﹕24小時"/>
        <s v="自取點類型﹕智能櫃_x000a_區域-分區﹕九龍 - 佐敦_x000a_詳細地址﹕香港九龍油尖旺區佐敦文英街37號A文景樓地下37A舖（洗衣皇自助洗衣店）順豐自助櫃_x000a_網點代碼﹕H852EA15P_x000a_冷運自取服務﹕No_x000a__x000a_營業時間﹕_x000a_星期一至五﹕24小時_x000a_星期六、日及公眾假期﹕24小時"/>
        <s v="自取點類型﹕智能櫃_x000a_區域-分區﹕九龍 - 佐敦_x000a_詳細地址﹕香港九龍油尖旺區佐敦炮臺街41號地下C舖（365 Laundry）順豐自助櫃_x000a_網點代碼﹕H852EA23P_x000a_冷運自取服務﹕No_x000a__x000a_營業時間﹕_x000a_星期一至五﹕24小時_x000a_星期六、日及公眾假期﹕24小時"/>
        <s v="自取點類型﹕智能櫃_x000a_區域-分區﹕九龍 - 佐敦_x000a_詳細地址﹕香港九龍油尖旺區佐敦文苑街35A號文輝樓地下（你的自助洗衣坊）順豐自助櫃_x000a_網點代碼﹕H852EA35P_x000a_冷運自取服務﹕No_x000a__x000a_營業時間﹕_x000a_星期一至五﹕24小時_x000a_星期六、日及公眾假期﹕24小時"/>
        <s v="自取點類型﹕智能櫃_x000a_區域-分區﹕九龍 - 佐敦_x000a_詳細地址﹕香港九龍油尖旺區佐敦吳松街21號地下（Sunshine 24）順豐自助櫃_x000a_網點代碼﹕H852EA36P_x000a_冷運自取服務﹕No_x000a__x000a_營業時間﹕_x000a_星期一至五﹕24小時_x000a_星期六、日及公眾假期﹕24小時"/>
        <s v="自取點類型﹕智能櫃_x000a_區域-分區﹕九龍 - 何文田_x000a_詳細地址﹕香港九龍九龍城區何文田梭椏道3號地舖（陽光洗衣店）順豐自助櫃_x000a_網點代碼﹕H852BD08P_x000a_冷運自取服務﹕No_x000a__x000a_營業時間﹕_x000a_星期一至五﹕24小時_x000a_星期六、日及公眾假期﹕24小時"/>
        <s v="自取點類型﹕智能櫃_x000a_區域-分區﹕九龍 - 何文田_x000a_詳細地址﹕香港九龍九龍城區何文田忠孝街60號愛民廣場地下順豐自助櫃_x000a_網點代碼﹕H852K014P_x000a_冷運自取服務﹕No_x000a__x000a_營業時間﹕_x000a_星期一至五﹕06:00-23:00_x000a_星期六、日及公眾假期﹕06:00-23:00"/>
        <s v="自取點類型﹕智能櫃_x000a_區域-分區﹕九龍 - 何文田_x000a_詳細地址﹕香港九龍九龍城區何文田廣場3樓順豐自助櫃_x000a_網點代碼﹕H852K053P_x000a_冷運自取服務﹕No_x000a__x000a_營業時間﹕_x000a_星期一至五﹕06:00-23:00_x000a_星期六、日及公眾假期﹕06:00-23:00"/>
        <s v="自取點類型﹕智能櫃_x000a_區域-分區﹕九龍 - 何文田_x000a_詳細地址﹕香港九龍九龍城區何文田君頤峰地下大堂順豐自助櫃（只供住戶使用）_x000a_網點代碼﹕H852K056P_x000a_冷運自取服務﹕No_x000a__x000a_營業時間﹕_x000a_星期一至五﹕24小時_x000a_星期六、日及公眾假期﹕24小時"/>
        <s v="自取點類型﹕智能櫃_x000a_區域-分區﹕新界 - 元朗_x000a_詳細地址﹕香港新界元朗區元朗青山公路洪水橋段600號尚城順豐自助櫃（只供住戶使用）_x000a_網點代碼﹕H852U011P_x000a_冷運自取服務﹕No_x000a__x000a_營業時間﹕_x000a_星期一至五﹕24小時_x000a_星期六、日及公眾假期﹕24小時"/>
        <s v="自取點類型﹕智能櫃_x000a_區域-分區﹕新界 - 元朗_x000a_詳細地址﹕香港新界元朗區元朗青山公路洪水橋段512號蔚林A區會所順豐自助櫃（只供住戶使用）_x000a_網點代碼﹕H852U057P_x000a_冷運自取服務﹕No_x000a__x000a_營業時間﹕_x000a_星期一至五﹕24小時_x000a_星期六、日及公眾假期﹕24小時"/>
        <s v="自取點類型﹕智能櫃_x000a_區域-分區﹕新界 - 元朗_x000a_詳細地址﹕香港新界元朗區元朗朗屏路1號朗屏商場2樓順豐自助櫃（朗屏體育館門口旁）_x000a_網點代碼﹕H852UA06P_x000a_冷運自取服務﹕No_x000a__x000a_營業時間﹕_x000a_星期一至五﹕24小時_x000a_星期六、日及公眾假期﹕24小時"/>
        <s v="自取點類型﹕智能櫃_x000a_區域-分區﹕新界 - 元朗_x000a_詳細地址﹕香港新界元朗區元朗青山公路屏山段139朗庭園3座地下順豐自助櫃（只供住戶使用）_x000a_網點代碼﹕H852UA16P_x000a_冷運自取服務﹕No_x000a__x000a_營業時間﹕_x000a_星期一至五﹕24小時_x000a_星期六、日及公眾假期﹕24小時"/>
        <s v="自取點類型﹕智能櫃_x000a_區域-分區﹕新界 - 元朗_x000a_詳細地址﹕香港新界元朗區元朗青山公路潭尾段18號PARK YOHO 7座地下順豐自助櫃（只供住戶使用）_x000a_網點代碼﹕H852UA19P_x000a_冷運自取服務﹕No_x000a__x000a_營業時間﹕_x000a_星期一至五﹕24小時_x000a_星期六、日及公眾假期﹕24小時"/>
        <s v="自取點類型﹕智能櫃_x000a_區域-分區﹕新界 - 元朗_x000a_詳細地址﹕香港新界元朗區元朗尚悅第11座地下順豐自助櫃（往12座通道）（只供住戶使用）_x000a_網點代碼﹕H852UA20P_x000a_冷運自取服務﹕No_x000a__x000a_營業時間﹕_x000a_星期一至五﹕24小時_x000a_星期六、日及公眾假期﹕24小時"/>
        <s v="自取點類型﹕智能櫃_x000a_區域-分區﹕新界 - 元朗_x000a_詳細地址﹕香港新界元朗區元朗錦田錦上路157號四季豪園順豐自助櫃（只供住戶使用）_x000a_網點代碼﹕H852UA23P_x000a_冷運自取服務﹕No_x000a__x000a_營業時間﹕_x000a_星期一至五﹕24小時_x000a_星期六、日及公眾假期﹕24小時"/>
        <s v="自取點類型﹕智能櫃_x000a_區域-分區﹕新界 - 元朗_x000a_詳細地址﹕香港新界元朗區元朗水邊圍邨湖水樓地下順豐自助櫃（聖公會聖馬提亞堂幼兒學校對出）_x000a_網點代碼﹕H852UA25P_x000a_冷運自取服務﹕No_x000a__x000a_營業時間﹕_x000a_星期一至五﹕24小時_x000a_星期六、日及公眾假期﹕24小時"/>
        <s v="自取點類型﹕智能櫃_x000a_區域-分區﹕新界 - 元朗_x000a_詳細地址﹕香港新界元朗區元朗鳳琴街15-21號鴻運中心地下11號舖（LaundrYup洗衣店）順豐自助櫃_x000a_網點代碼﹕H852UA26P_x000a_冷運自取服務﹕No_x000a__x000a_營業時間﹕_x000a_星期一至五﹕24小時_x000a_星期六、日及公眾假期﹕24小時"/>
        <s v="自取點類型﹕智能櫃_x000a_區域-分區﹕新界 - 元朗_x000a_詳細地址﹕香港新界元朗區元朗鳳琴街22號金龍樓商場地下二號順豐自助櫃_x000a_網點代碼﹕H852UA27P_x000a_冷運自取服務﹕No_x000a__x000a_營業時間﹕_x000a_星期一至五﹕10:00-22:00_x000a_星期六、日及公眾假期﹕10:00-22:00"/>
        <s v="自取點類型﹕智能櫃_x000a_區域-分區﹕新界 - 元朗_x000a_詳細地址﹕香港新界元朗區元朗建德街大福大廈地下7號舖順豐自助櫃^_x000a_網點代碼﹕H852UA30P_x000a_冷運自取服務﹕No_x000a__x000a_營業時間﹕_x000a_星期一至五﹕24小時_x000a_星期六、日及公眾假期﹕24小時"/>
        <s v="自取點類型﹕智能櫃_x000a_區域-分區﹕新界 - 元朗_x000a_詳細地址﹕香港新界元朗區元朗錦田高埔村映堤103地下順豐自助櫃（Eye Level 補習社外）_x000a_網點代碼﹕H852UA31P_x000a_冷運自取服務﹕No_x000a__x000a_營業時間﹕_x000a_星期一至五﹕24小時_x000a_星期六、日及公眾假期﹕24小時"/>
        <s v="自取點類型﹕智能櫃_x000a_區域-分區﹕新界 - 元朗_x000a_詳細地址﹕香港新界元朗區元朗擴業街8號朗屏8號住戶會所地下順豐自助櫃（只供住戶使用）_x000a_網點代碼﹕H852UA32P_x000a_冷運自取服務﹕No_x000a__x000a_營業時間﹕_x000a_星期一至五﹕07:30-22:30_x000a_星期六、日及公眾假期﹕07:30-22:30"/>
        <s v="自取點類型﹕智能櫃_x000a_區域-分區﹕新界 - 元朗_x000a_詳細地址﹕香港新界元朗區元朗元龍街9號YOHO Midtown 第3座5樓平台順豐自助櫃（只供住戶使用）+_x000a_網點代碼﹕H852UA35P_x000a_冷運自取服務﹕No_x000a__x000a_營業時間﹕_x000a_星期一至五﹕24小時_x000a_星期六、日及公眾假期﹕24小時"/>
        <s v="自取點類型﹕智能櫃_x000a_區域-分區﹕新界 - 元朗_x000a_詳細地址﹕香港新界元朗區元朗尚豪庭第3座2樓平台順豐自助櫃（只供住戶使用）_x000a_網點代碼﹕H852UA37P_x000a_冷運自取服務﹕No_x000a__x000a_營業時間﹕_x000a_星期一至五﹕24小時_x000a_星期六、日及公眾假期﹕24小時"/>
        <s v="自取點類型﹕智能櫃_x000a_區域-分區﹕新界 - 元朗_x000a_詳細地址﹕香港新界元朗區元朗朗屏邨悅屏樓地下順豐自助櫃_x000a_網點代碼﹕H852UA38P_x000a_冷運自取服務﹕No_x000a__x000a_營業時間﹕_x000a_星期一至五﹕24小時_x000a_星期六、日及公眾假期﹕24小時"/>
        <s v="自取點類型﹕智能櫃_x000a_區域-分區﹕新界 - 元朗_x000a_詳細地址﹕香港新界元朗區元朗御豪山莊第6座地下順豐自助櫃（大堂入口）（只供住戶使用）_x000a_網點代碼﹕H852UA41P_x000a_冷運自取服務﹕No_x000a__x000a_營業時間﹕_x000a_星期一至五﹕24小時_x000a_星期六、日及公眾假期﹕24小時"/>
        <s v="自取點類型﹕智能櫃_x000a_區域-分區﹕新界 - 元朗_x000a_詳細地址﹕香港新界元朗區元朗御豪山莊第8座地下順豐自助櫃（大堂入口）（只供住戶使用）+_x000a_網點代碼﹕H852UA42P_x000a_冷運自取服務﹕No_x000a__x000a_營業時間﹕_x000a_星期一至五﹕24小時_x000a_星期六、日及公眾假期﹕24小時"/>
        <s v="自取點類型﹕智能櫃_x000a_區域-分區﹕新界 - 元朗_x000a_詳細地址﹕香港新界元朗區元朗YOHO Midtown 1座後5樓平台順豐自助櫃（只供住戶使用）_x000a_網點代碼﹕H852UA45P_x000a_冷運自取服務﹕No_x000a__x000a_營業時間﹕_x000a_星期一至五﹕24小時_x000a_星期六、日及公眾假期﹕24小時"/>
        <s v="自取點類型﹕智能櫃_x000a_區域-分區﹕新界 - 元朗_x000a_詳細地址﹕香港新界元朗區元朗Grand YOHO 2座5樓平台二號順豐自助櫃（只供住戶使用）_x000a_網點代碼﹕H852UA48P_x000a_冷運自取服務﹕No_x000a__x000a_營業時間﹕_x000a_星期一至五﹕24小時_x000a_星期六、日及公眾假期﹕24小時"/>
        <s v="自取點類型﹕智能櫃_x000a_區域-分區﹕新界 - 元朗_x000a_詳細地址﹕香港新界元朗區元朗御景園2座地下順豐自助櫃（只供住戶使用）_x000a_網點代碼﹕H852UA49P_x000a_冷運自取服務﹕No_x000a__x000a_營業時間﹕_x000a_星期一至五﹕24小時_x000a_星期六、日及公眾假期﹕24小時"/>
        <s v="自取點類型﹕智能櫃_x000a_區域-分區﹕新界 - 元朗_x000a_詳細地址﹕香港新界元朗區元朗屏會街9號同發大廈地下FG舖順豐站順豐自助櫃^_x000a_網點代碼﹕H852UA50P_x000a_冷運自取服務﹕No_x000a__x000a_營業時間﹕_x000a_星期一至五﹕24小時_x000a_星期六、日及公眾假期﹕24小時"/>
        <s v="自取點類型﹕智能櫃_x000a_區域-分區﹕新界 - 元朗_x000a_詳細地址﹕香港新界元朗區元朗安興街59-67號安泰樓地下3號舖（順豐站）順豐自助櫃^_x000a_網點代碼﹕H852UA51P_x000a_冷運自取服務﹕No_x000a__x000a_營業時間﹕_x000a_星期一至五﹕24小時_x000a_星期六、日及公眾假期﹕24小時"/>
        <s v="自取點類型﹕智能櫃_x000a_區域-分區﹕新界 - 元朗_x000a_詳細地址﹕香港新界元朗區元朗德業街11號映御2座地下順豐自助櫃（只供住戶使用）_x000a_網點代碼﹕H852UA52P_x000a_冷運自取服務﹕No_x000a__x000a_營業時間﹕_x000a_星期一至五﹕24小時_x000a_星期六、日及公眾假期﹕24小時"/>
        <s v="自取點類型﹕智能櫃_x000a_區域-分區﹕新界 - 元朗_x000a_詳細地址﹕香港新界元朗區元朗屏山芙蓉園地下順豐自助櫃（健身室對出空地）（只供住戶使用）_x000a_網點代碼﹕H852UA59P_x000a_冷運自取服務﹕No_x000a__x000a_營業時間﹕_x000a_星期一至五﹕24小時_x000a_星期六、日及公眾假期﹕24小時"/>
        <s v="自取點類型﹕智能櫃_x000a_區域-分區﹕新界 - 元朗_x000a_詳細地址﹕香港新界元朗區元朗鳳琴街22號金龍樓商場地下走廊順豐自助櫃+_x000a_網點代碼﹕H852UA60P_x000a_冷運自取服務﹕No_x000a__x000a_營業時間﹕_x000a_星期一至五﹕10:00-22:00_x000a_星期六、日及公眾假期﹕10:00-22:00"/>
        <s v="自取點類型﹕智能櫃_x000a_區域-分區﹕新界 - 元朗_x000a_詳細地址﹕香港新界元朗區元朗采葉庭13座地下順豐自助櫃（只供住戶使用）_x000a_網點代碼﹕H852UA61P_x000a_冷運自取服務﹕No_x000a__x000a_營業時間﹕_x000a_星期一至五﹕24小時_x000a_星期六、日及公眾假期﹕24小時"/>
        <s v="自取點類型﹕智能櫃_x000a_區域-分區﹕新界 - 元朗_x000a_詳細地址﹕香港新界元朗區元朗青山公路元朗段123號開心廣場2樓順豐自助櫃_x000a_網點代碼﹕H852UA62P_x000a_冷運自取服務﹕No_x000a__x000a_營業時間﹕_x000a_星期一至五﹕10:00-22:00_x000a_星期六、日及公眾假期﹕10:00-22:00"/>
        <s v="自取點類型﹕智能櫃_x000a_區域-分區﹕新界 - 元朗_x000a_詳細地址﹕香港新界元朗區元朗鳯攸南街9號好順利大廈地下79號舖順豐站一號順豐自助櫃^_x000a_網點代碼﹕H852UA63P_x000a_冷運自取服務﹕No_x000a__x000a_營業時間﹕_x000a_星期一至五﹕24小時_x000a_星期六、日及公眾假期﹕24小時"/>
        <s v="自取點類型﹕智能櫃_x000a_區域-分區﹕新界 - 元朗_x000a_詳細地址﹕香港新界元朗區元朗鳯攸南街9號好順利大廈地下79號舖順豐站二號順豐自助櫃^_x000a_網點代碼﹕H852UA64P_x000a_冷運自取服務﹕No_x000a__x000a_營業時間﹕_x000a_星期一至五﹕24小時_x000a_星期六、日及公眾假期﹕24小時"/>
        <s v="自取點類型﹕智能櫃_x000a_區域-分區﹕新界 - 元朗_x000a_詳細地址﹕香港新界元朗區元朗朗屏邨鏡屏樓M樓順豐自助櫃（匯豐提款機旁）+_x000a_網點代碼﹕H852UA67P_x000a_冷運自取服務﹕No_x000a__x000a_營業時間﹕_x000a_星期一至五﹕24小時_x000a_星期六、日及公眾假期﹕24小時"/>
        <s v="自取點類型﹕智能櫃_x000a_區域-分區﹕新界 - 元朗_x000a_詳細地址﹕香港新界元朗區元朗朗屏邨石屏樓M樓順豐自助櫃（近廁所位置）+_x000a_網點代碼﹕H852UA68P_x000a_冷運自取服務﹕No_x000a__x000a_營業時間﹕_x000a_星期一至五﹕24小時_x000a_星期六、日及公眾假期﹕24小時"/>
        <s v="自取點類型﹕智能櫃_x000a_區域-分區﹕新界 - 元朗_x000a_詳細地址﹕香港新界元朗區元朗朗屏邨玉屏樓地下順豐自助櫃+_x000a_網點代碼﹕H852UA69P_x000a_冷運自取服務﹕No_x000a__x000a_營業時間﹕_x000a_星期一至五﹕24小時_x000a_星期六、日及公眾假期﹕24小時"/>
        <s v="自取點類型﹕智能櫃_x000a_區域-分區﹕新界 - 元朗_x000a_詳細地址﹕香港新界元朗區元朗安寧路38號世宙5座一樓會所順豐自助櫃（只供住戶使用）_x000a_網點代碼﹕H852UA71P_x000a_冷運自取服務﹕No_x000a__x000a_營業時間﹕_x000a_星期一至五﹕07:30-22:30_x000a_星期六、日及公眾假期﹕07:30-22:30"/>
        <s v="自取點類型﹕智能櫃_x000a_區域-分區﹕新界 - 元朗_x000a_詳細地址﹕香港新界元朗區元朗大樹下西路18號保良局李兆基青年綠洲地下順豐自助櫃（只供住戶使用）_x000a_網點代碼﹕H852UA72P_x000a_冷運自取服務﹕No_x000a__x000a_營業時間﹕_x000a_星期一至五﹕24小時_x000a_星期六、日及公眾假期﹕24小時"/>
        <s v="自取點類型﹕智能櫃_x000a_區域-分區﹕新界 - 元朗_x000a_詳細地址﹕香港新界元朗區元朗十八鄉路99號瑧頤B1層順豐自助櫃（只供住戶使用）_x000a_網點代碼﹕H852UA74P_x000a_冷運自取服務﹕No_x000a__x000a_營業時間﹕_x000a_星期一至五﹕24小時_x000a_星期六、日及公眾假期﹕24小時"/>
        <s v="自取點類型﹕智能櫃_x000a_區域-分區﹕新界 - 元朗_x000a_詳細地址﹕香港新界元朗區元朗朗日路東頭村順豐自助櫃（牌坊前）_x000a_網點代碼﹕H852UA75P_x000a_冷運自取服務﹕No_x000a__x000a_營業時間﹕_x000a_星期一至五﹕24小時_x000a_星期六、日及公眾假期﹕24小時"/>
        <s v="自取點類型﹕智能櫃_x000a_區域-分區﹕新界 - 元朗_x000a_詳細地址﹕香港新界元朗區元朗加州花園廣場地下順豐自助櫃（近日本城）_x000a_網點代碼﹕H852UA76P_x000a_冷運自取服務﹕No_x000a__x000a_營業時間﹕_x000a_星期一至五﹕24小時_x000a_星期六、日及公眾假期﹕24小時"/>
        <s v="自取點類型﹕智能櫃_x000a_區域-分區﹕新界 - 元朗_x000a_詳細地址﹕香港新界元朗區元朗宏業西街29號宏富苑地下升降機大堂外順豐自助櫃（只供住戶使用）_x000a_網點代碼﹕H852UA77P_x000a_冷運自取服務﹕No_x000a__x000a_營業時間﹕_x000a_星期一至五﹕24小時_x000a_星期六、日及公眾假期﹕24小時"/>
        <s v="自取點類型﹕智能櫃_x000a_區域-分區﹕新界 - 元朗_x000a_詳細地址﹕香港新界元朗區元朗大陂頭徑14-24號福星樓地下2A舖（365Laundry）順豐自助櫃_x000a_網點代碼﹕H852UA84P_x000a_冷運自取服務﹕No_x000a__x000a_營業時間﹕_x000a_星期一至五﹕24小時_x000a_星期六、日及公眾假期﹕24小時"/>
        <s v="自取點類型﹕智能櫃_x000a_區域-分區﹕新界 - 元朗_x000a_詳細地址﹕香港新界元朗區元朗元龍街8號YOHO Town第7座地下順豐自助櫃（只供住戶使用）_x000a_網點代碼﹕H852UA86P_x000a_冷運自取服務﹕No_x000a__x000a_營業時間﹕_x000a_星期一至五﹕24小時_x000a_星期六、日及公眾假期﹕24小時"/>
        <s v="自取點類型﹕智能櫃_x000a_區域-分區﹕新界 - 元朗_x000a_詳細地址﹕香港新界元朗區元朗屏山青山公路屏山段131號綠悅第1座地下順豐自助櫃（只供住戶使用）_x000a_網點代碼﹕H852UA90P_x000a_冷運自取服務﹕No_x000a__x000a_營業時間﹕_x000a_星期一至五﹕24小時_x000a_星期六、日及公眾假期﹕24小時"/>
        <s v="自取點類型﹕智能櫃_x000a_區域-分區﹕新界 - 元朗_x000a_詳細地址﹕香港新界元朗區元朗錦繡花園市中心廣場D座順豐自助櫃_x000a_網點代碼﹕H852UB01P_x000a_冷運自取服務﹕No_x000a__x000a_營業時間﹕_x000a_星期一至五﹕24小時_x000a_星期六、日及公眾假期﹕24小時"/>
        <s v="自取點類型﹕智能櫃_x000a_區域-分區﹕新界 - 元朗_x000a_詳細地址﹕香港新界元朗區元朗溱柏會所接待處順豐自助櫃（只供住戶使用）+_x000a_網點代碼﹕H852UB07P_x000a_冷運自取服務﹕No_x000a__x000a_營業時間﹕_x000a_星期一至五﹕24小時_x000a_星期六、日及公眾假期﹕24小時"/>
        <s v="自取點類型﹕智能櫃_x000a_區域-分區﹕新界 - 元朗_x000a_詳細地址﹕香港新界元朗區元朗柏巒會所1樓電梯大堂順豐自助櫃（只供住戶使用）_x000a_網點代碼﹕H852UB08P_x000a_冷運自取服務﹕No_x000a__x000a_營業時間﹕_x000a_星期一至五﹕24小時_x000a_星期六、日及公眾假期﹕24小時"/>
        <s v="自取點類型﹕智能櫃_x000a_區域-分區﹕新界 - 元朗_x000a_詳細地址﹕香港新界元朗區元朗十八鄉路83號原築村巴站順豐自助櫃（只供住戶使用）_x000a_網點代碼﹕H852UB14P_x000a_冷運自取服務﹕No_x000a__x000a_營業時間﹕_x000a_星期一至五﹕24小時_x000a_星期六、日及公眾假期﹕24小時"/>
        <s v="自取點類型﹕智能櫃_x000a_區域-分區﹕新界 - 元朗_x000a_詳細地址﹕香港新界元朗區元朗柏氵喬順豐自助櫃（只供住戶使用）_x000a_網點代碼﹕H852UB26P_x000a_冷運自取服務﹕No_x000a__x000a_營業時間﹕_x000a_星期一至五﹕24小時_x000a_星期六、日及公眾假期﹕24小時"/>
        <s v="自取點類型﹕智能櫃_x000a_區域-分區﹕新界 - 元朗_x000a_詳細地址﹕香港新界元朗區元朗翹翠峰2座地下順豐自助櫃（只供住戶使用）_x000a_網點代碼﹕H852UB29P_x000a_冷運自取服務﹕No_x000a__x000a_營業時間﹕_x000a_星期一至五﹕24小時_x000a_星期六、日及公眾假期﹕24小時"/>
        <s v="自取點類型﹕智能櫃_x000a_區域-分區﹕新界 - 元朗_x000a_詳細地址﹕香港新界元朗區元朗尚悅11座地下二號順豐自助櫃（只供住戶使用）_x000a_網點代碼﹕H852UB35P_x000a_冷運自取服務﹕No_x000a__x000a_營業時間﹕_x000a_星期一至五﹕24小時_x000a_星期六、日及公眾假期﹕24小時"/>
        <s v="自取點類型﹕智能櫃_x000a_區域-分區﹕新界 - 元朗_x000a_詳細地址﹕香港新界元朗區元朗蝶翠峰18座遊樂場順豐自助櫃（只供住戶使用）_x000a_網點代碼﹕H852UB36P_x000a_冷運自取服務﹕No_x000a__x000a_營業時間﹕_x000a_星期一至五﹕24小時_x000a_星期六、日及公眾假期﹕24小時"/>
        <s v="自取點類型﹕智能櫃_x000a_區域-分區﹕新界 - 元朗_x000a_詳細地址﹕香港新界元朗區元朗錦繡花園市中心廣場A座順豐自助櫃（只供住戶使用）_x000a_網點代碼﹕H852UB37P_x000a_冷運自取服務﹕No_x000a__x000a_營業時間﹕_x000a_星期一至五﹕24小時_x000a_星期六、日及公眾假期﹕24小時"/>
        <s v="自取點類型﹕智能櫃_x000a_區域-分區﹕新界 - 元朗_x000a_詳細地址﹕香港新界元朗區元朗錦田波地路101號地下（Laundromat洗衣店）順豐自助櫃_x000a_網點代碼﹕H852UB44P_x000a_冷運自取服務﹕No_x000a__x000a_營業時間﹕_x000a_星期一至五﹕24小時_x000a_星期六、日及公眾假期﹕24小時"/>
        <s v="自取點類型﹕智能櫃_x000a_區域-分區﹕新界 - 元朗_x000a_詳細地址﹕香港新界元朗區元朗唐人新村路118號采茵軒接待處順豐自助櫃（只供住戶使用）_x000a_網點代碼﹕H852UB53P_x000a_冷運自取服務﹕No_x000a__x000a_營業時間﹕_x000a_星期一至五﹕06:00-23:00_x000a_星期六、日及公眾假期﹕06:00-23:00"/>
        <s v="自取點類型﹕智能櫃_x000a_區域-分區﹕新界 - 元朗_x000a_詳細地址﹕香港新界元朗區元朗洪福邨洪樂樓地下行人通道順豐自助櫃_x000a_網點代碼﹕H852UC02P_x000a_冷運自取服務﹕No_x000a__x000a_營業時間﹕_x000a_星期一至五﹕24小時_x000a_星期六、日及公眾假期﹕24小時"/>
        <s v="自取點類型﹕智能櫃_x000a_區域-分區﹕香港島 - 北角_x000a_詳細地址﹕香港香港島東區北角錦屏街29-35號東發大厦A座地下31號舖（LaundrYup洗衣店）順豐自助櫃+_x000a_網點代碼﹕H852P004P_x000a_冷運自取服務﹕No_x000a__x000a_營業時間﹕_x000a_星期一至五﹕24小時_x000a_星期六、日及公眾假期﹕24小時"/>
        <s v="自取點類型﹕智能櫃_x000a_區域-分區﹕香港島 - 北角_x000a_詳細地址﹕香港香港島東區北角堡壘街21-23號地下F1B號舖（LaundrYup洗衣店）順豐自助櫃+_x000a_網點代碼﹕H852P010P_x000a_冷運自取服務﹕No_x000a__x000a_營業時間﹕_x000a_星期一至五﹕24小時_x000a_星期六、日及公眾假期﹕24小時"/>
        <s v="自取點類型﹕智能櫃_x000a_區域-分區﹕香港島 - 北角_x000a_詳細地址﹕香港香港島東區北角英皇道416-426號新都城大厦地庫順豐自助櫃_x000a_網點代碼﹕H852P021P_x000a_冷運自取服務﹕No_x000a__x000a_營業時間﹕_x000a_星期一至五﹕11:00-21:00_x000a_星期六、日及公眾假期﹕11:00-21:00"/>
        <s v="自取點類型﹕智能櫃_x000a_區域-分區﹕香港島 - 北角_x000a_詳細地址﹕香港香港島東區北角丹拿道18號丹拿花園地下停車場順豐自助櫃_x000a_網點代碼﹕H852P037P_x000a_冷運自取服務﹕No_x000a__x000a_營業時間﹕_x000a_星期一至五﹕24小時_x000a_星期六、日及公眾假期﹕24小時"/>
        <s v="自取點類型﹕智能櫃_x000a_區域-分區﹕香港島 - 北角_x000a_詳細地址﹕香港香港島東區北角電氣道233號城市花園商場第十座地下順豐自助櫃_x000a_網點代碼﹕H852P049P_x000a_冷運自取服務﹕No_x000a__x000a_營業時間﹕_x000a_星期一至五﹕08:30-22:30_x000a_星期六、日及公眾假期﹕08:30-22:30"/>
        <s v="自取點類型﹕智能櫃_x000a_區域-分區﹕香港島 - 北角_x000a_詳細地址﹕香港香港島東區北角寶馬山花園侯車室順豐自助櫃（只供住戶使用）_x000a_網點代碼﹕H852P059P_x000a_冷運自取服務﹕No_x000a__x000a_營業時間﹕_x000a_星期一至五﹕10:00-18:00_x000a_星期六、日及公眾假期﹕星期六﹕12:00-18:00|星期日及公眾假期﹕12:00-18:00"/>
        <s v="自取點類型﹕智能櫃_x000a_區域-分區﹕香港島 - 北角_x000a_詳細地址﹕香港香港島東區北角富雅花園地下順豐自助櫃（業主立案法團會議室旁）（只供住戶使用）_x000a_網點代碼﹕H852P062P_x000a_冷運自取服務﹕No_x000a__x000a_營業時間﹕_x000a_星期一至五﹕24小時_x000a_星期六、日及公眾假期﹕24小時"/>
        <s v="自取點類型﹕智能櫃_x000a_區域-分區﹕香港島 - 北角_x000a_詳細地址﹕香港香港島東區北角柏蔚山2樓停車場電梯大堂順豐自助櫃（只供住戶使用）_x000a_網點代碼﹕H852P063P_x000a_冷運自取服務﹕No_x000a__x000a_營業時間﹕_x000a_星期一至五﹕24小時_x000a_星期六、日及公眾假期﹕24小時"/>
        <s v="自取點類型﹕智能櫃_x000a_區域-分區﹕香港島 - 北角_x000a_詳細地址﹕香港香港島東區北角城市中心商場1樓順豐自助櫃_x000a_網點代碼﹕H852P067P_x000a_冷運自取服務﹕No_x000a__x000a_營業時間﹕_x000a_星期一至五﹕08:00-23:00_x000a_星期六、日及公眾假期﹕08:00-23:00"/>
        <s v="自取點類型﹕智能櫃_x000a_區域-分區﹕香港島 - 北角_x000a_詳細地址﹕香港香港島東區北角豐富商場地下8-9號舖B舖順豐站順豐自助櫃^_x000a_網點代碼﹕H852P073P_x000a_冷運自取服務﹕No_x000a__x000a_營業時間﹕_x000a_星期一至五﹕24小時_x000a_星期六、日及公眾假期﹕24小時"/>
        <s v="自取點類型﹕智能櫃_x000a_區域-分區﹕香港島 - 北角_x000a_詳細地址﹕香港香港島東區北角天后廟道70 號威景台6樓停車場順豐自助櫃（只供住戶使用）_x000a_網點代碼﹕H852P083P_x000a_冷運自取服務﹕No_x000a__x000a_營業時間﹕_x000a_星期一至五﹕24小時_x000a_星期六、日及公眾假期﹕24小時"/>
        <s v="自取點類型﹕智能櫃_x000a_區域-分區﹕香港島 - 北角_x000a_詳細地址﹕香港香港島東區北角樹仁大學研究院綜合大樓LG1樓梯位置順豐自助櫃（只供職員學生使用）_x000a_網點代碼﹕H852P086P_x000a_冷運自取服務﹕No_x000a__x000a_營業時間﹕_x000a_星期一至五﹕09:00-18:00_x000a_星期六、日及公眾假期﹕不開放"/>
        <s v="自取點類型﹕智能櫃_x000a_區域-分區﹕香港島 - 北角_x000a_詳細地址﹕香港香港島東區北角堡壘街33號永寶大廈地下8舖(洗衣館)順豐自助櫃_x000a_網點代碼﹕H852P091P_x000a_冷運自取服務﹕No_x000a__x000a_營業時間﹕_x000a_星期一至五﹕24小時_x000a_星期六、日及公眾假期﹕24小時"/>
        <s v="自取點類型﹕智能櫃_x000a_區域-分區﹕香港島 - 北角_x000a_詳細地址﹕香港香港島東區北角和富道21-53號WORFU地庫BK04舖順豐自助櫃_x000a_網點代碼﹕H852P097P_x000a_冷運自取服務﹕No_x000a__x000a_營業時間﹕_x000a_星期一至五﹕07:30-22:30_x000a_星期六、日及公眾假期﹕07:30-22:30"/>
        <s v="自取點類型﹕智能櫃_x000a_區域-分區﹕香港島 - 北角_x000a_詳細地址﹕香港香港島東區北角健康村二期下層地下順豐自助櫃_x000a_網點代碼﹕H852PA05P_x000a_冷運自取服務﹕No_x000a__x000a_營業時間﹕_x000a_星期一至五﹕24小時_x000a_星期六、日及公眾假期﹕24小時"/>
        <s v="自取點類型﹕智能櫃_x000a_區域-分區﹕香港島 - 北角_x000a_詳細地址﹕香港香港島東區北角七姊妹道193號地下B舖（水漾衣坊）順豐自助櫃_x000a_網點代碼﹕H852PA75P_x000a_冷運自取服務﹕No_x000a__x000a_營業時間﹕_x000a_星期一至五﹕24小時_x000a_星期六、日及公眾假期﹕24小時"/>
        <s v="自取點類型﹕智能櫃_x000a_區域-分區﹕香港島 - 半山區_x000a_詳細地址﹕香港香港島中西區半山區羅便臣道95號殷樺花園一期平臺順豐自助櫃（只供住戶使用）_x000a_網點代碼﹕H852M026P_x000a_冷運自取服務﹕No_x000a__x000a_營業時間﹕_x000a_星期一至五﹕24小時_x000a_星期六、日及公眾假期﹕24小時"/>
        <s v="自取點類型﹕智能櫃_x000a_區域-分區﹕香港島 - 半山區_x000a_詳細地址﹕香港香港島中西區半山衛城道活倫大厦地下C號舖（英發成Laundry &amp; Bakery）順豐自助櫃_x000a_網點代碼﹕H852M033P_x000a_冷運自取服務﹕No_x000a__x000a_營業時間﹕_x000a_星期一至五﹕24小時_x000a_星期六、日及公眾假期﹕24小時"/>
        <s v="自取點類型﹕智能櫃_x000a_區域-分區﹕香港島 - 半山區_x000a_詳細地址﹕香港香港島中西區半山區巴丙頓山B1層停車場順豐自助櫃（只供住戶使用）_x000a_網點代碼﹕H852M035P_x000a_冷運自取服務﹕No_x000a__x000a_營業時間﹕_x000a_星期一至五﹕07:00-23:00_x000a_星期六、日及公眾假期﹕07:00-23:00"/>
        <s v="自取點類型﹕智能櫃_x000a_區域-分區﹕香港島 - 半山區_x000a_詳細地址﹕香港香港島中西區半山區地利根德閣第3座L1層順豐自助櫃（只供住戶使用）_x000a_網點代碼﹕H852M041P_x000a_冷運自取服務﹕No_x000a__x000a_營業時間﹕_x000a_星期一至五﹕24小時_x000a_星期六、日及公眾假期﹕24小時"/>
        <s v="自取點類型﹕智能櫃_x000a_區域-分區﹕香港島 - 半山區_x000a_詳細地址﹕香港香港島中西區半山區英輝台3號蔚晴軒一樓會所順豐自助櫃（只供住戶使用）_x000a_網點代碼﹕H852MC47P_x000a_冷運自取服務﹕No_x000a__x000a_營業時間﹕_x000a_星期一至五﹕24小時_x000a_星期六、日及公眾假期﹕24小時"/>
        <s v="自取點類型﹕智能櫃_x000a_區域-分區﹕香港島 - 半山區_x000a_詳細地址﹕香港香港島中西區半山區般咸道38號麗怡大廈地下2A舖（水漾衣坊）順豐自助櫃_x000a_網點代碼﹕H852MC48P_x000a_冷運自取服務﹕No_x000a__x000a_營業時間﹕_x000a_星期一至五﹕24小時_x000a_星期六、日及公眾假期﹕24小時"/>
        <s v="自取點類型﹕智能櫃_x000a_區域-分區﹕香港島 - 半山區_x000a_詳細地址﹕香港香港島中西區半山區竹林苑84座地下貨運升降機順豐自助櫃（只供住戶使用）_x000a_網點代碼﹕H852TD49P_x000a_冷運自取服務﹕No_x000a__x000a_營業時間﹕_x000a_星期一至五﹕24小時_x000a_星期六、日及公眾假期﹕24小時"/>
        <s v="自取點類型﹕智能櫃_x000a_區域-分區﹕九龍 - 南昌_x000a_詳細地址﹕香港九龍深水埗區南昌西村路榮昌邨榮傑樓地下順豐自助櫃_x000a_網點代碼﹕H852BD26P_x000a_冷運自取服務﹕No_x000a__x000a_營業時間﹕_x000a_星期一至五﹕24小時_x000a_星期六、日及公眾假期﹕24小時"/>
        <s v="自取點類型﹕智能櫃_x000a_區域-分區﹕九龍 - 南昌_x000a_詳細地址﹕香港九龍深水埗區南昌匯璽5樓平臺順豐自助櫃（T5穿梭大堂外）（只供住戶使用）_x000a_網點代碼﹕H852BD66P_x000a_冷運自取服務﹕No_x000a__x000a_營業時間﹕_x000a_星期一至五﹕24小時_x000a_星期六、日及公眾假期﹕24小時"/>
        <s v="自取點類型﹕智能櫃_x000a_區域-分區﹕九龍 - 南昌_x000a_詳細地址﹕香港九龍旺角區深水埗深旺道南昌站NAC 22-23號舖順豐站一號順豐自助櫃^_x000a_網點代碼﹕H852NC02P_x000a_冷運自取服務﹕No_x000a__x000a_營業時間﹕_x000a_星期一至五﹕11:00-22:00_x000a_星期六、日及公眾假期﹕星期六﹕12:00-20:00|星期日及公眾假期﹕12:00-20:00"/>
        <s v="自取點類型﹕智能櫃_x000a_區域-分區﹕九龍 - 南昌_x000a_詳細地址﹕香港九龍旺角區深水埗深旺道南昌站NAC 22-23號舖順豐站二號順豐自助櫃^_x000a_網點代碼﹕H852NC03P_x000a_冷運自取服務﹕No_x000a__x000a_營業時間﹕_x000a_星期一至五﹕11:00-22:00_x000a_星期六、日及公眾假期﹕星期六﹕12:00-20:00|星期日及公眾假期﹕12:00-20:00"/>
        <s v="自取點類型﹕智能櫃_x000a_區域-分區﹕九龍 - 啟德_x000a_詳細地址﹕香港九龍九龍城區啟德晴朗商場地下A025號舖（陽光洗衣店）順豐自助櫃_x000a_網點代碼﹕H852H002P_x000a_冷運自取服務﹕No_x000a__x000a_營業時間﹕_x000a_星期一至五﹕24小時_x000a_星期六、日及公眾假期﹕24小時"/>
        <s v="自取點類型﹕智能櫃_x000a_區域-分區﹕九龍 - 啟德_x000a_詳細地址﹕香港九龍九龍城區啟德煥然壹居H3座地下順豐自助櫃（會議室門外）（只供住戶使用）_x000a_網點代碼﹕H852H022P_x000a_冷運自取服務﹕No_x000a__x000a_營業時間﹕_x000a_星期一至五﹕24小時_x000a_星期六、日及公眾假期﹕24小時"/>
        <s v="自取點類型﹕智能櫃_x000a_區域-分區﹕九龍 - 啟德_x000a_詳細地址﹕香港九龍九龍城區啟德晴朗商場地下A006號舖順豐自助櫃（面向大門）_x000a_網點代碼﹕H852H024P_x000a_冷運自取服務﹕No_x000a__x000a_營業時間﹕_x000a_星期一至五﹕24小時_x000a_星期六、日及公眾假期﹕24小時"/>
        <s v="自取點類型﹕智能櫃_x000a_區域-分區﹕九龍 - 啟德_x000a_詳細地址﹕香港九龍九龍城區啟德晴朗商場地下A006號舖二號順豐自助櫃（大門側）_x000a_網點代碼﹕H852H030P_x000a_冷運自取服務﹕No_x000a__x000a_營業時間﹕_x000a_星期一至五﹕24小時_x000a_星期六、日及公眾假期﹕24小時"/>
        <s v="自取點類型﹕智能櫃_x000a_區域-分區﹕九龍 - 啟德_x000a_詳細地址﹕香港九龍九龍城區啟德啟德1號二期第10座地下順豐自助櫃（只供住戶使用）_x000a_網點代碼﹕H852H031P_x000a_冷運自取服務﹕No_x000a__x000a_營業時間﹕_x000a_星期一至五﹕07:00-22:00_x000a_星期六、日及公眾假期﹕07:00-22:00"/>
        <s v="自取點類型﹕智能櫃_x000a_區域-分區﹕九龍 - 啟德_x000a_詳細地址﹕香港九龍九龍城區啟德啟德1號一期低座第3座地下順豐自助櫃（只供住戶使用）_x000a_網點代碼﹕H852H033P_x000a_冷運自取服務﹕No_x000a__x000a_營業時間﹕_x000a_星期一至五﹕24小時_x000a_星期六、日及公眾假期﹕24小時"/>
        <s v="自取點類型﹕智能櫃_x000a_區域-分區﹕九龍 - 啟德_x000a_詳細地址﹕香港九龍九龍城區啟德天寰會所升降機外順豐自助櫃（只供住戶使用）_x000a_網點代碼﹕H852H036P_x000a_冷運自取服務﹕No_x000a__x000a_營業時間﹕_x000a_星期一至五﹕24小時_x000a_星期六、日及公眾假期﹕24小時"/>
        <s v="自取點類型﹕智能櫃_x000a_區域-分區﹕九龍 - 啟德_x000a_詳細地址﹕香港九龍九龍城區啟德沐泰街9號嘉峯匯一樓會所順豐自助櫃 (只供住戶使用)_x000a_網點代碼﹕H852HC01P_x000a_冷運自取服務﹕No_x000a__x000a_營業時間﹕_x000a_星期一至五﹕24小時_x000a_星期六、日及公眾假期﹕24小時"/>
        <s v="自取點類型﹕智能櫃_x000a_區域-分區﹕九龍 - 啟德_x000a_詳細地址﹕香港九龍九龍城區啟德沐寧街10號Oasis Kai Tak會所一樓順豐自助櫃（只供住戶使用）_x000a_網點代碼﹕H852HD01P_x000a_冷運自取服務﹕No_x000a__x000a_營業時間﹕_x000a_星期一至五﹕24小時_x000a_星期六、日及公眾假期﹕24小時"/>
        <s v="自取點類型﹕智能櫃_x000a_區域-分區﹕九龍 - 啟德_x000a_詳細地址﹕香港九龍九龍城區啟德承豐道21號維港1號地庫停車場V8車位旁順豐自助櫃（只供住戶使用）_x000a_網點代碼﹕H852HD02P_x000a_冷運自取服務﹕No_x000a__x000a_營業時間﹕_x000a_星期一至五﹕24小時_x000a_星期六、日及公眾假期﹕24小時"/>
        <s v="自取點類型﹕智能櫃_x000a_區域-分區﹕九龍 - 啟德_x000a_詳細地址﹕香港九龍九龍城區啟德沐寧街9號龍譽會所地下閒息室內順豐自助櫃(只供住戶使用)_x000a_網點代碼﹕H852HD03P_x000a_冷運自取服務﹕No_x000a__x000a_營業時間﹕_x000a_星期一至五﹕24小時_x000a_星期六、日及公眾假期﹕24小時"/>
        <s v="自取點類型﹕智能櫃_x000a_區域-分區﹕九龍 - 土瓜灣_x000a_詳細地址﹕香港九龍九龍城區土瓜灣落山道100號（EC Laundry 智易洗）順豐自助櫃_x000a_網點代碼﹕H852K003P_x000a_冷運自取服務﹕No_x000a__x000a_營業時間﹕_x000a_星期一至五﹕24小時_x000a_星期六、日及公眾假期﹕24小時"/>
        <s v="自取點類型﹕智能櫃_x000a_區域-分區﹕九龍 - 土瓜灣_x000a_詳細地址﹕香港九龍九龍城區土瓜灣馬頭角道33號欣榮花園商場地下順豐自助櫃（陳記燒鵝旁）_x000a_網點代碼﹕H852K004P_x000a_冷運自取服務﹕No_x000a__x000a_營業時間﹕_x000a_星期一至五﹕07:00-24:00_x000a_星期六、日及公眾假期﹕07:00-24:00"/>
        <s v="自取點類型﹕智能櫃_x000a_區域-分區﹕九龍 - 土瓜灣_x000a_詳細地址﹕香港九龍九龍城區土瓜灣美景街31號地下（LaundrYup洗衣店）順豐自助櫃+_x000a_網點代碼﹕H852K015P_x000a_冷運自取服務﹕No_x000a__x000a_營業時間﹕_x000a_星期一至五﹕24小時_x000a_星期六、日及公眾假期﹕24小時"/>
        <s v="自取點類型﹕智能櫃_x000a_區域-分區﹕九龍 - 土瓜灣_x000a_詳細地址﹕香港九龍九龍城區土瓜灣宋皇台道38號傲雲峰3樓穿梭大堂順豐自助櫃（只供住戶使用）_x000a_網點代碼﹕H852K019P_x000a_冷運自取服務﹕No_x000a__x000a_營業時間﹕_x000a_星期一至五﹕24小時_x000a_星期六、日及公眾假期﹕24小時"/>
        <s v="自取點類型﹕智能櫃_x000a_區域-分區﹕九龍 - 土瓜灣_x000a_詳細地址﹕香港九龍九龍城區土瓜灣宋皇台道38號傲雲峰地下停車場順豐自助櫃（近住宅電梯大堂）（只供住戶使用）_x000a_網點代碼﹕H852K020P_x000a_冷運自取服務﹕No_x000a__x000a_營業時間﹕_x000a_星期一至五﹕24小時_x000a_星期六、日及公眾假期﹕24小時"/>
        <s v="自取點類型﹕智能櫃_x000a_區域-分區﹕九龍 - 土瓜灣_x000a_詳細地址﹕香港九龍九龍城區土瓜灣落山道96號地下（Sunshine 24）順豐自助櫃_x000a_網點代碼﹕H852K028P_x000a_冷運自取服務﹕No_x000a__x000a_營業時間﹕_x000a_星期一至五﹕24小時_x000a_星期六、日及公眾假期﹕24小時"/>
        <s v="自取點類型﹕智能櫃_x000a_區域-分區﹕九龍 - 土瓜灣_x000a_詳細地址﹕香港九龍九龍城區土瓜灣漆鹹道北489號地下（洗衣寶洗衣店）順豐自助櫃+_x000a_網點代碼﹕H852K029P_x000a_冷運自取服務﹕No_x000a__x000a_營業時間﹕_x000a_星期一至五﹕24小時_x000a_星期六、日及公眾假期﹕24小時"/>
        <s v="自取點類型﹕智能櫃_x000a_區域-分區﹕九龍 - 土瓜灣_x000a_詳細地址﹕香港九龍九龍城區土瓜灣下鄉道5-19號益民大廈地下C舖（Sunshine 24）順豐自助櫃_x000a_網點代碼﹕H852K035P_x000a_冷運自取服務﹕No_x000a__x000a_營業時間﹕_x000a_星期一至五﹕24小時_x000a_星期六、日及公眾假期﹕24小時"/>
        <s v="自取點類型﹕智能櫃_x000a_區域-分區﹕九龍 - 土瓜灣_x000a_詳細地址﹕香港九龍九龍城區土瓜灣美光街17號地下A及B舖順豐自助櫃_x000a_網點代碼﹕H852K039P_x000a_冷運自取服務﹕No_x000a__x000a_營業時間﹕_x000a_星期一至五﹕24小時_x000a_星期六、日及公眾假期﹕24小時"/>
        <s v="自取點類型﹕智能櫃_x000a_區域-分區﹕九龍 - 土瓜灣_x000a_詳細地址﹕香港九龍九龍城區土瓜灣美光街17號地下A及B舖二號順豐自助櫃_x000a_網點代碼﹕H852K040P_x000a_冷運自取服務﹕No_x000a__x000a_營業時間﹕_x000a_星期一至五﹕24小時_x000a_星期六、日及公眾假期﹕24小時"/>
        <s v="自取點類型﹕智能櫃_x000a_區域-分區﹕九龍 - 土瓜灣_x000a_詳細地址﹕香港九龍九龍城區土瓜灣翔龍灣A大堂2樓升降機大堂順豐自助櫃（只供住戶使用）_x000a_網點代碼﹕H852K046P_x000a_冷運自取服務﹕No_x000a__x000a_營業時間﹕_x000a_星期一至五﹕24小時_x000a_星期六、日及公眾假期﹕24小時"/>
        <s v="自取點類型﹕智能櫃_x000a_區域-分區﹕九龍 - 土瓜灣_x000a_詳細地址﹕香港九龍九龍城區土瓜灣祟華閣地下8號（LaundrYup洗衣店）舖順豐自助櫃_x000a_網點代碼﹕H852K047P_x000a_冷運自取服務﹕No_x000a__x000a_營業時間﹕_x000a_星期一至五﹕24小時_x000a_星期六、日及公眾假期﹕24小時"/>
        <s v="自取點類型﹕智能櫃_x000a_區域-分區﹕九龍 - 土瓜灣_x000a_詳細地址﹕香港九龍九龍城區土瓜灣炮仗街178號興基豪苑地下B舖（順豐站）順豐自助櫃^_x000a_網點代碼﹕H852KA03P_x000a_冷運自取服務﹕No_x000a__x000a_營業時間﹕_x000a_星期一至五﹕11:00-22:00_x000a_星期六、日及公眾假期﹕星期六﹕12:00-20:00|星期日及公眾假期﹕12:00-20:00"/>
        <s v="自取點類型﹕智能櫃_x000a_區域-分區﹕九龍 - 土瓜灣_x000a_詳細地址﹕香港九龍九龍城區土瓜灣九龍城道68號瑧尚7樓順豐自助櫃 （只供住戶使用）_x000a_網點代碼﹕H852KA04P_x000a_冷運自取服務﹕No_x000a__x000a_營業時間﹕_x000a_星期一至五﹕08:00-22:00_x000a_星期六、日及公眾假期﹕08:00-22:00"/>
        <s v="自取點類型﹕智能櫃_x000a_區域-分區﹕九龍 - 土瓜灣_x000a_詳細地址﹕香港九龍九龍城區土瓜灣明倫街8號A地下（都會洗衣）順豐自助櫃_x000a_網點代碼﹕H852KA05P_x000a_冷運自取服務﹕No_x000a__x000a_營業時間﹕_x000a_星期一至五﹕24小時_x000a_星期六、日及公眾假期﹕24小時"/>
        <s v="自取點類型﹕智能櫃_x000a_區域-分區﹕香港島 - 堅尼地城_x000a_詳細地址﹕香港香港島中西區堅尼地城卑路乍街聯基新樓地下（陽光洗衣店）順豐自助櫃（實惠對面）_x000a_網點代碼﹕H852MA13P_x000a_冷運自取服務﹕No_x000a__x000a_營業時間﹕_x000a_星期一至五﹕24小時_x000a_星期六、日及公眾假期﹕24小時"/>
        <s v="自取點類型﹕智能櫃_x000a_區域-分區﹕香港島 - 堅尼地城_x000a_詳細地址﹕香港香港島中西區堅尼地城士美菲路71-77號2A號舖（LaundryUp洗衣店）順豐自助櫃+_x000a_網點代碼﹕H852MA23P_x000a_冷運自取服務﹕No_x000a__x000a_營業時間﹕_x000a_星期一至五﹕24小時_x000a_星期六、日及公眾假期﹕24小時"/>
        <s v="自取點類型﹕智能櫃_x000a_區域-分區﹕香港島 - 堅尼地城_x000a_詳細地址﹕香港香港島中西區堅尼地城加惠民道29號加惠台5樓停車場順豐自助櫃（只供住戶使用）_x000a_網點代碼﹕H852MA27P_x000a_冷運自取服務﹕No_x000a__x000a_營業時間﹕_x000a_星期一至五﹕24小時_x000a_星期六、日及公眾假期﹕24小時"/>
        <s v="自取點類型﹕智能櫃_x000a_區域-分區﹕香港島 - 堅尼地城_x000a_詳細地址﹕香港香港島中西區堅尼地城浚峰3樓平臺順豐自助櫃（只供住戶使用）_x000a_網點代碼﹕H852MA37P_x000a_冷運自取服務﹕No_x000a__x000a_營業時間﹕_x000a_星期一至五﹕24小時_x000a_星期六、日及公眾假期﹕24小時"/>
        <s v="自取點類型﹕智能櫃_x000a_區域-分區﹕香港島 - 堅尼地城_x000a_詳細地址﹕香港香港島中西區堅尼地城南里8號25樓會所順豐自助櫃（只供住戶使用）_x000a_網點代碼﹕H852MA45P_x000a_冷運自取服務﹕No_x000a__x000a_營業時間﹕_x000a_星期一至五﹕07:00-22:00_x000a_星期六、日及公眾假期﹕07:00-22:00"/>
        <s v="自取點類型﹕智能櫃_x000a_區域-分區﹕新界 - 大圍_x000a_詳細地址﹕香港新界沙田區大圍美田路30號美林商場1樓順豐自助櫃（郵政局旁）_x000a_網點代碼﹕H852FE01P_x000a_冷運自取服務﹕No_x000a__x000a_營業時間﹕_x000a_星期一至五﹕06:00-23:59_x000a_星期六、日及公眾假期﹕06:00-23:59"/>
        <s v="自取點類型﹕智能櫃_x000a_區域-分區﹕新界 - 大圍_x000a_詳細地址﹕香港新界沙田區大圍翠田街2號新翠商場2樓順豐自助櫃（稻香酒樓轉彎,診所對面）_x000a_網點代碼﹕H852FE04P_x000a_冷運自取服務﹕No_x000a__x000a_營業時間﹕_x000a_星期一至五﹕07:00-23:00_x000a_星期六、日及公眾假期﹕07:00-23:00"/>
        <s v="自取點類型﹕智能櫃_x000a_區域-分區﹕新界 - 大圍_x000a_詳細地址﹕香港新界沙田區大圍美田商場2樓順豐自助櫃（落地玻璃旁）_x000a_網點代碼﹕H852FE06P_x000a_冷運自取服務﹕No_x000a__x000a_營業時間﹕_x000a_星期一至五﹕24小時_x000a_星期六、日及公眾假期﹕24小時"/>
        <s v="自取點類型﹕智能櫃_x000a_區域-分區﹕新界 - 大圍_x000a_詳細地址﹕香港新界沙田區大圍顯徑商場地下順豐自助櫃（萬寧旁）_x000a_網點代碼﹕H852FE08P_x000a_冷運自取服務﹕No_x000a__x000a_營業時間﹕_x000a_星期一至五﹕24小時_x000a_星期六、日及公眾假期﹕24小時"/>
        <s v="自取點類型﹕智能櫃_x000a_區域-分區﹕新界 - 大圍_x000a_詳細地址﹕香港新界沙田區大圍翠田街5-7號金獅花園一期E座地下順豐自助櫃（只供住戶使用）+_x000a_網點代碼﹕H852FE18P_x000a_冷運自取服務﹕No_x000a__x000a_營業時間﹕_x000a_星期一至五﹕24小時_x000a_星期六、日及公眾假期﹕24小時"/>
        <s v="自取點類型﹕智能櫃_x000a_區域-分區﹕新界 - 大圍_x000a_詳細地址﹕香港新界沙田區大圍隔田街1-3號金獅花園二期金福閣地下順豐自助櫃（只供住戶使用）_x000a_網點代碼﹕H852FE35P_x000a_冷運自取服務﹕No_x000a__x000a_營業時間﹕_x000a_星期一至五﹕24小時_x000a_星期六、日及公眾假期﹕24小時"/>
        <s v="自取點類型﹕智能櫃_x000a_區域-分區﹕新界 - 大圍_x000a_詳細地址﹕香港新界沙田區大圍雲頂峰大堂禮賓部順豐自助櫃（只供雲頂峰住戶使用）_x000a_網點代碼﹕H852FG02P_x000a_冷運自取服務﹕No_x000a__x000a_營業時間﹕_x000a_星期一至五﹕24小時_x000a_星期六、日及公眾假期﹕24小時"/>
        <s v="自取點類型﹕智能櫃_x000a_區域-分區﹕新界 - 大圍_x000a_詳細地址﹕香港新界沙田區大圍美柏苑正門地下順豐自助櫃（只供住戶使用）_x000a_網點代碼﹕H852FG03P_x000a_冷運自取服務﹕No_x000a__x000a_營業時間﹕_x000a_星期一至五﹕24小時_x000a_星期六、日及公眾假期﹕24小時"/>
        <s v="自取點類型﹕智能櫃_x000a_區域-分區﹕新界 - 大圍_x000a_詳細地址﹕香港新界沙田區大圍瑞峰花園2座平台順豐自助櫃（只供住戶使用）_x000a_網點代碼﹕H852FG04P_x000a_冷運自取服務﹕No_x000a__x000a_營業時間﹕_x000a_星期一至五﹕24小時_x000a_星期六、日及公眾假期﹕24小時"/>
        <s v="自取點類型﹕智能櫃_x000a_區域-分區﹕新界 - 大圍_x000a_詳細地址﹕香港新界沙田區大圍美田路1號名城一期C層中轉大堂順豐自助櫃（只供住戶使用）_x000a_網點代碼﹕H852FG61P_x000a_冷運自取服務﹕No_x000a__x000a_營業時間﹕_x000a_星期一至五﹕24小時_x000a_星期六、日及公眾假期﹕24小時"/>
        <s v="自取點類型﹕智能櫃_x000a_區域-分區﹕新界 - 大圍_x000a_詳細地址﹕香港新界沙田區大圍美田路1號名城三期中轉大堂單車停泊區旁順豐自助櫃（只供住戶使用）+_x000a_網點代碼﹕H852FG63P_x000a_冷運自取服務﹕No_x000a__x000a_營業時間﹕_x000a_星期一至五﹕24小時_x000a_星期六、日及公眾假期﹕24小時"/>
        <s v="自取點類型﹕智能櫃_x000a_區域-分區﹕新界 - 大圍_x000a_詳細地址﹕香港新界沙田區大圍隆亨商場2樓LK02位置順豐自助櫃（近酒樓正門）_x000a_網點代碼﹕H852FG64P_x000a_冷運自取服務﹕No_x000a__x000a_營業時間﹕_x000a_星期一至五﹕24小時_x000a_星期六、日及公眾假期﹕24小時"/>
        <s v="自取點類型﹕智能櫃_x000a_區域-分區﹕新界 - 大圍_x000a_詳細地址﹕香港新界沙田區大圍車公廟路8號溱岸8號地下順豐自助櫃（電梯大堂外面）（只供住戶使用）_x000a_網點代碼﹕H852FG65P_x000a_冷運自取服務﹕No_x000a__x000a_營業時間﹕_x000a_星期一至五﹕24小時_x000a_星期六、日及公眾假期﹕24小時"/>
        <s v="自取點類型﹕智能櫃_x000a_區域-分區﹕新界 - 大圍_x000a_詳細地址﹕香港新界沙田區大圍金獅花園二期金福閣地下二號順豐自助櫃（只供住戶使用）_x000a_網點代碼﹕H852FG93P_x000a_冷運自取服務﹕No_x000a__x000a_營業時間﹕_x000a_星期一至五﹕24小時_x000a_星期六、日及公眾假期﹕24小時"/>
        <s v="自取點類型﹕智能櫃_x000a_區域-分區﹕新界 - 大圍_x000a_詳細地址﹕香港新界沙田區大圍海福花園地下16A及17號舖順豐自助櫃（順豐站旁）^_x000a_網點代碼﹕H852FG96P_x000a_冷運自取服務﹕No_x000a__x000a_營業時間﹕_x000a_星期一至五﹕24小時_x000a_星期六、日及公眾假期﹕24小時"/>
        <s v="自取點類型﹕智能櫃_x000a_區域-分區﹕新界 - 大圍_x000a_詳細地址﹕香港新界沙田區大圍海福花園地下16A及17舖（順豐站）二號順豐自助櫃^_x000a_網點代碼﹕H852FG97P_x000a_冷運自取服務﹕No_x000a__x000a_營業時間﹕_x000a_星期一至五﹕24小時_x000a_星期六、日及公眾假期﹕24小時"/>
        <s v="自取點類型﹕智能櫃_x000a_區域-分區﹕新界 - 大圍_x000a_詳細地址﹕香港新界沙田區大圍顯泰街8號聚龍居停車場順豐自助櫃（只供住戶使用）_x000a_網點代碼﹕H852FH01P_x000a_冷運自取服務﹕No_x000a__x000a_營業時間﹕_x000a_星期一至五﹕24小時_x000a_星期六、日及公眾假期﹕24小時"/>
        <s v="自取點類型﹕智能櫃_x000a_區域-分區﹕新界 - 大圍_x000a_詳細地址﹕香港新界沙田區大圍碧田街18號恒峰花園平台順豐自助櫃（只供住戶使用）+_x000a_網點代碼﹕H852FH02P_x000a_冷運自取服務﹕No_x000a__x000a_營業時間﹕_x000a_星期一至五﹕24小時_x000a_星期六、日及公眾假期﹕24小時"/>
        <s v="自取點類型﹕智能櫃_x000a_區域-分區﹕新界 - 大圍_x000a_詳細地址﹕香港新界沙田區大圍翠田街2號新翠商場二樓LK03（L233號舖附近）二號順豐自助櫃_x000a_網點代碼﹕H852FH03P_x000a_冷運自取服務﹕No_x000a__x000a_營業時間﹕_x000a_星期一至五﹕07:00-23:00_x000a_星期六、日及公眾假期﹕07:00-23:00"/>
        <s v="自取點類型﹕智能櫃_x000a_區域-分區﹕香港島 - 大坑_x000a_詳細地址﹕香港香港島灣仔區大坑大坑徑25號龍華花園2座平臺順豐自助櫃（只供住戶使用）_x000a_網點代碼﹕H852TD08P_x000a_冷運自取服務﹕No_x000a__x000a_營業時間﹕_x000a_星期一至五﹕24小時_x000a_星期六、日及公眾假期﹕24小時"/>
        <s v="自取點類型﹕智能櫃_x000a_區域-分區﹕香港島 - 大坑_x000a_詳細地址﹕香港香港島灣仔區大坑勵德村道2-38號勵德村村榮樓停車場順豐自助櫃_x000a_網點代碼﹕H852TD13P_x000a_冷運自取服務﹕No_x000a__x000a_營業時間﹕_x000a_星期一至五﹕24小時_x000a_星期六、日及公眾假期﹕24小時"/>
        <s v="自取點類型﹕智能櫃_x000a_區域-分區﹕香港島 - 大坑_x000a_詳細地址﹕香港香港島灣仔區大坑慧景園1座平臺順豐自助櫃（只供住戶使用）_x000a_網點代碼﹕H852TD47P_x000a_冷運自取服務﹕No_x000a__x000a_營業時間﹕_x000a_星期一至五﹕24小時_x000a_星期六、日及公眾假期﹕24小時"/>
        <s v="自取點類型﹕智能櫃_x000a_區域-分區﹕新界 - 大埔_x000a_詳細地址﹕香港新界北區粉嶺百和路88號花都廣場地下103舖(順豐站)順豐自助櫃_x000a_網點代碼﹕H852A099P_x000a_冷運自取服務﹕No_x000a__x000a_營業時間﹕_x000a_星期一至五﹕11:00-21:00_x000d__x000a_12:00-20:00(星期六)_x000a_星期六、日及公眾假期﹕12:00-20:00"/>
        <s v="自取點類型﹕智能櫃_x000a_區域-分區﹕新界 - 大埔_x000a_詳細地址﹕香港新界大埔區大埔曉運路10號運頭塘商場地下順豐自助櫃（商場落貨區旁）_x000a_網點代碼﹕H852AA02P_x000a_冷運自取服務﹕No_x000a__x000a_營業時間﹕_x000a_星期一至五﹕24小時_x000a_星期六、日及公眾假期﹕24小時"/>
        <s v="自取點類型﹕智能櫃_x000a_區域-分區﹕新界 - 大埔_x000a_詳細地址﹕香港新界大埔區大埔太和路12號太和廣場1樓順豐自助櫃（喜和樓街市門口扶手電梯旁）_x000a_網點代碼﹕H852AA04P_x000a_冷運自取服務﹕No_x000a__x000a_營業時間﹕_x000a_星期一至五﹕07:00-23:00_x000a_星期六、日及公眾假期﹕07:00-23:00"/>
        <s v="自取點類型﹕智能櫃_x000a_區域-分區﹕新界 - 大埔_x000a_詳細地址﹕香港新界大埔區大埔圍頭村163號（寵物國度）順豐自助櫃（康樂園對面, 圍頭村牌坊旁）_x000a_網點代碼﹕H852AA06P_x000a_冷運自取服務﹕No_x000a__x000a_營業時間﹕_x000a_星期一至五﹕10:00-20:00_x000a_星期六、日及公眾假期﹕10:00-20:00"/>
        <s v="自取點類型﹕智能櫃_x000a_區域-分區﹕新界 - 大埔_x000a_詳細地址﹕香港新界大埔區大埔富善邨善群樓地下順豐自助櫃（大堂側門旁）+_x000a_網點代碼﹕H852AA09P_x000a_冷運自取服務﹕No_x000a__x000a_營業時間﹕_x000a_星期一至五﹕24小時_x000a_星期六、日及公眾假期﹕24小時"/>
        <s v="自取點類型﹕智能櫃_x000a_區域-分區﹕新界 - 大埔_x000a_詳細地址﹕香港新界大埔區大埔北盛街19號熙泰樓地下B號舖順豐自助櫃_x000a_網點代碼﹕H852AA10P_x000a_冷運自取服務﹕No_x000a__x000a_營業時間﹕_x000a_星期一至五﹕24小時_x000a_星期六、日及公眾假期﹕24小時"/>
        <s v="自取點類型﹕智能櫃_x000a_區域-分區﹕新界 - 大埔_x000a_詳細地址﹕香港新界大埔區大埔梅樹坑路8號帝欣苑一期停車場順豐自助櫃（只供住戶使用）_x000a_網點代碼﹕H852AA13P_x000a_冷運自取服務﹕No_x000a__x000a_營業時間﹕_x000a_星期一至五﹕24小時_x000a_星期六、日及公眾假期﹕24小時"/>
        <s v="自取點類型﹕智能櫃_x000a_區域-分區﹕新界 - 大埔_x000a_詳細地址﹕香港新界大埔區大埔頌雅路6號富亨商場地下一號順豐自助櫃（近洗手間位置）_x000a_網點代碼﹕H852AA14P_x000a_冷運自取服務﹕No_x000a__x000a_營業時間﹕_x000a_星期一至五﹕24小時_x000a_星期六、日及公眾假期﹕24小時"/>
        <s v="自取點類型﹕智能櫃_x000a_區域-分區﹕新界 - 大埔_x000a_詳細地址﹕香港新界大埔區大埔三門仔路23號比華利山別墅萊茵道停車場順豐自助櫃（只供住戶使用）+_x000a_網點代碼﹕H852AA15P_x000a_冷運自取服務﹕No_x000a__x000a_營業時間﹕_x000a_星期一至五﹕24小時_x000a_星期六、日及公眾假期﹕24小時"/>
        <s v="自取點類型﹕智能櫃_x000a_區域-分區﹕新界 - 大埔_x000a_詳細地址﹕香港新界大埔區大埔太和邨亨和樓地下順豐自助櫃（近法團會議室）+_x000a_網點代碼﹕H852AA21P_x000a_冷運自取服務﹕No_x000a__x000a_營業時間﹕_x000a_星期一至五﹕24小時_x000a_星期六、日及公眾假期﹕24小時"/>
        <s v="自取點類型﹕智能櫃_x000a_區域-分區﹕新界 - 大埔_x000a_詳細地址﹕香港新界大埔區大埔露輝路33號嘉豐花園地下（村巴站）順豐自助櫃（只供住戶使用）+_x000a_網點代碼﹕H852AA24P_x000a_冷運自取服務﹕No_x000a__x000a_營業時間﹕_x000a_星期一至五﹕24小時_x000a_星期六、日及公眾假期﹕24小時"/>
        <s v="自取點類型﹕智能櫃_x000a_區域-分區﹕新界 - 大埔_x000a_詳細地址﹕香港新界大埔區大埔鄉事會街9號大日子廣場2樓順豐自助櫃_x000a_網點代碼﹕H852AA26P_x000a_冷運自取服務﹕No_x000a__x000a_營業時間﹕_x000a_星期一至五﹕09:30-21:30_x000a_星期六、日及公眾假期﹕09:30-21:30"/>
        <s v="自取點類型﹕智能櫃_x000a_區域-分區﹕新界 - 大埔_x000a_詳細地址﹕香港新界大埔區大埔鄉事會街9號大日子廣場3樓順豐自助櫃_x000a_網點代碼﹕H852AA27P_x000a_冷運自取服務﹕No_x000a__x000a_營業時間﹕_x000a_星期一至五﹕09:30-21:30_x000a_星期六、日及公眾假期﹕09:30-21:30"/>
        <s v="自取點類型﹕智能櫃_x000a_區域-分區﹕新界 - 大埔_x000a_詳細地址﹕香港新界大埔區大埔梅樹坑路3號帝欣苑二期地下順豐自助櫃（只供住戶使用）+_x000a_網點代碼﹕H852AA30P_x000a_冷運自取服務﹕No_x000a__x000a_營業時間﹕_x000a_星期一至五﹕24小時_x000a_星期六、日及公眾假期﹕24小時"/>
        <s v="自取點類型﹕智能櫃_x000a_區域-分區﹕新界 - 大埔_x000a_詳細地址﹕香港新界大埔區大埔安泰路1號大埔廣場商場1樓順豐自助櫃（行人電梯大堂）+_x000a_網點代碼﹕H852AA37P_x000a_冷運自取服務﹕No_x000a__x000a_營業時間﹕_x000a_星期一至五﹕24小時_x000a_星期六、日及公眾假期﹕24小時"/>
        <s v="自取點類型﹕智能櫃_x000a_區域-分區﹕新界 - 大埔_x000a_詳細地址﹕香港新界大埔區大埔安慈路4號昌運中心地下A7號舖（一號櫃）順豐自助櫃^_x000a_網點代碼﹕H852AA44P_x000a_冷運自取服務﹕No_x000a__x000a_營業時間﹕_x000a_星期一至五﹕10:00-22:30_x000a_星期六、日及公眾假期﹕10:00-22:30"/>
        <s v="自取點類型﹕智能櫃_x000a_區域-分區﹕新界 - 大埔_x000a_詳細地址﹕香港新界大埔區大埔寶雅苑地下停車場順豐自助櫃_x000a_網點代碼﹕H852AA47P_x000a_冷運自取服務﹕No_x000a__x000a_營業時間﹕_x000a_星期一至五﹕24小時_x000a_星期六、日及公眾假期﹕24小時"/>
        <s v="自取點類型﹕智能櫃_x000a_區域-分區﹕新界 - 大埔_x000a_詳細地址﹕香港新界大埔區大埔嵐山（往1座及2座路徑）順豐自助櫃（只供住戶使用）_x000a_網點代碼﹕H852AA49P_x000a_冷運自取服務﹕No_x000a__x000a_營業時間﹕_x000a_星期一至五﹕24小時_x000a_星期六、日及公眾假期﹕24小時"/>
        <s v="自取點類型﹕智能櫃_x000a_區域-分區﹕新界 - 大埔_x000a_詳細地址﹕香港新界大埔區大埔運頭塘商場地下二號順豐自助櫃_x000a_網點代碼﹕H852AA50P_x000a_冷運自取服務﹕No_x000a__x000a_營業時間﹕_x000a_星期一至五﹕24小時_x000a_星期六、日及公眾假期﹕24小時"/>
        <s v="自取點類型﹕智能櫃_x000a_區域-分區﹕新界 - 大埔_x000a_詳細地址﹕香港新界大埔區大埔淺月灣一期停車場順豐自助櫃（只供住戶使用）_x000a_網點代碼﹕H852AA51P_x000a_冷運自取服務﹕No_x000a__x000a_營業時間﹕_x000a_星期一至五﹕24小時_x000a_星期六、日及公眾假期﹕24小時"/>
        <s v="自取點類型﹕智能櫃_x000a_區域-分區﹕新界 - 大埔_x000a_詳細地址﹕香港新界大埔區大埔頌雅苑頌美閣地下順豐自助櫃_x000a_網點代碼﹕H852AA52P_x000a_冷運自取服務﹕No_x000a__x000a_營業時間﹕_x000a_星期一至五﹕24小時_x000a_星期六、日及公眾假期﹕24小時"/>
        <s v="自取點類型﹕智能櫃_x000a_區域-分區﹕新界 - 大埔_x000a_詳細地址﹕香港新界大埔區大埔安慈路4號昌運中心地下A7號舖（二號櫃）順豐自助櫃^_x000a_網點代碼﹕H852AA53P_x000a_冷運自取服務﹕No_x000a__x000a_營業時間﹕_x000a_星期一至五﹕10:00-22:30_x000a_星期六、日及公眾假期﹕10:00-22:30"/>
        <s v="自取點類型﹕智能櫃_x000a_區域-分區﹕新界 - 大埔_x000a_詳細地址﹕香港新界大埔區大埔淺月灣二期會所順豐自助櫃（只供住戶使用）_x000a_網點代碼﹕H852AA54P_x000a_冷運自取服務﹕No_x000a__x000a_營業時間﹕_x000a_星期一至五﹕24小時_x000a_星期六、日及公眾假期﹕24小時"/>
        <s v="自取點類型﹕智能櫃_x000a_區域-分區﹕新界 - 大埔_x000a_詳細地址﹕香港新界大埔區大埔富亨邨亨盛樓地下一號順豐自助櫃（管理處旁）_x000a_網點代碼﹕H852AA55P_x000a_冷運自取服務﹕No_x000a__x000a_營業時間﹕_x000a_星期一至五﹕24小時_x000a_星期六、日及公眾假期﹕24小時"/>
        <s v="自取點類型﹕智能櫃_x000a_區域-分區﹕新界 - 大埔_x000a_詳細地址﹕香港新界大埔區大埔富亨邨亨榮樓地下順豐自助櫃_x000a_網點代碼﹕H852AA57P_x000a_冷運自取服務﹕No_x000a__x000a_營業時間﹕_x000a_星期一至五﹕24小時_x000a_星期六、日及公眾假期﹕24小時"/>
        <s v="自取點類型﹕智能櫃_x000a_區域-分區﹕新界 - 大埔_x000a_詳細地址﹕香港新界大埔區大埔太和邨福和樓地下順豐自助櫃_x000a_網點代碼﹕H852AA60P_x000a_冷運自取服務﹕No_x000a__x000a_營業時間﹕_x000a_星期一至五﹕24小時_x000a_星期六、日及公眾假期﹕24小時"/>
        <s v="自取點類型﹕智能櫃_x000a_區域-分區﹕新界 - 大埔_x000a_詳細地址﹕香港新界大埔區大埔太和邨安和樓地下二號順豐自助櫃 （近商場）_x000a_網點代碼﹕H852AA61P_x000a_冷運自取服務﹕No_x000a__x000a_營業時間﹕_x000a_星期一至五﹕24小時_x000a_星期六、日及公眾假期﹕24小時"/>
        <s v="自取點類型﹕智能櫃_x000a_區域-分區﹕新界 - 大埔_x000a_詳細地址﹕香港新界大埔區大埔廣福商場2樓LK03順豐自助櫃_x000a_網點代碼﹕H852AA63P_x000a_冷運自取服務﹕No_x000a__x000a_營業時間﹕_x000a_星期一至五﹕24小時_x000a_星期六、日及公眾假期﹕24小時"/>
        <s v="自取點類型﹕智能櫃_x000a_區域-分區﹕新界 - 大埔_x000a_詳細地址﹕香港新界大埔區大埔大元商場地下LK01順豐自助櫃（近商場指示牌）_x000a_網點代碼﹕H852AA64P_x000a_冷運自取服務﹕No_x000a__x000a_營業時間﹕_x000a_星期一至五﹕24小時_x000a_星期六、日及公眾假期﹕24小時"/>
        <s v="自取點類型﹕智能櫃_x000a_區域-分區﹕新界 - 大埔_x000a_詳細地址﹕香港新界大埔區大埔頌雅路6號富亨邨亨盛樓地下二號順豐自助櫃（居民大閘旁）_x000a_網點代碼﹕H852AA67P_x000a_冷運自取服務﹕No_x000a__x000a_營業時間﹕_x000a_星期一至五﹕24小時_x000a_星期六、日及公眾假期﹕24小時"/>
        <s v="自取點類型﹕智能櫃_x000a_區域-分區﹕新界 - 大埔_x000a_詳細地址﹕香港新界大埔區大埔御峰豪園健身室側順豐自助櫃（只供住戶使用）_x000a_網點代碼﹕H852AA72P_x000a_冷運自取服務﹕No_x000a__x000a_營業時間﹕_x000a_星期一至五﹕24小時_x000a_星期六、日及公眾假期﹕24小時"/>
        <s v="自取點類型﹕智能櫃_x000a_區域-分區﹕新界 - 大埔_x000a_詳細地址﹕香港新界大埔區大埔頌雅路6號富亨商場地下二號順豐自助櫃（麵飽先生旁）_x000a_網點代碼﹕H852AA75P_x000a_冷運自取服務﹕No_x000a__x000a_營業時間﹕_x000a_星期一至五﹕24小時_x000a_星期六、日及公眾假期﹕24小時"/>
        <s v="自取點類型﹕智能櫃_x000a_區域-分區﹕新界 - 大埔_x000a_詳細地址﹕香港新界大埔區大埔太和路15號太和中心地下30號舖（順豐站）一號順豐自助櫃^_x000a_網點代碼﹕H852AA83P_x000a_冷運自取服務﹕No_x000a__x000a_營業時間﹕_x000a_星期一至五﹕24小時_x000a_星期六、日及公眾假期﹕24小時"/>
        <s v="自取點類型﹕智能櫃_x000a_區域-分區﹕新界 - 大埔_x000a_詳細地址﹕香港新界大埔區大埔太和路15號太和中心地下30號舖（順豐站）二號順豐自助櫃^_x000a_網點代碼﹕H852AA84P_x000a_冷運自取服務﹕No_x000a__x000a_營業時間﹕_x000a_星期一至五﹕24小時_x000a_星期六、日及公眾假期﹕24小時"/>
        <s v="自取點類型﹕智能櫃_x000a_區域-分區﹕新界 - 大埔_x000a_詳細地址﹕香港新界大埔區大埔廣福商場2樓LK05二號順豐自助櫃（祥滿藥房旁）_x000a_網點代碼﹕H852AA85P_x000a_冷運自取服務﹕No_x000a__x000a_營業時間﹕_x000a_星期一至五﹕24小時_x000a_星期六、日及公眾假期﹕24小時"/>
        <s v="自取點類型﹕智能櫃_x000a_區域-分區﹕新界 - 大埔_x000a_詳細地址﹕香港新界大埔區大埔山塘路8號天鑽地下會所閱讀室順豐自助櫃（只供住戶使用）_x000a_網點代碼﹕H852AA89P_x000a_冷運自取服務﹕No_x000a__x000a_營業時間﹕_x000a_星期一至五﹕24小時_x000a_星期六、日及公眾假期﹕24小時"/>
        <s v="自取點類型﹕智能櫃_x000a_區域-分區﹕新界 - 大埔_x000a_詳細地址﹕香港新界大埔區大埔新達廣場平台第三座控制室側順豐自助櫃（只供住戶使用）_x000a_網點代碼﹕H852AA91P_x000a_冷運自取服務﹕No_x000a__x000a_營業時間﹕_x000a_星期一至五﹕07:00-23:00_x000a_星期六、日及公眾假期﹕07:00-23:00"/>
        <s v="自取點類型﹕智能櫃_x000a_區域-分區﹕新界 - 大埔_x000a_詳細地址﹕香港新界大埔區山塘路8號天鑽第18座LG1/F有蓋走廊順豐自助櫃（只供住戶使用）_x000a_網點代碼﹕H852AA92P_x000a_冷運自取服務﹕No_x000a__x000a_營業時間﹕_x000a_星期一至五﹕24小時_x000a_星期六、日及公眾假期﹕24小時"/>
        <s v="自取點類型﹕智能櫃_x000a_區域-分區﹕新界 - 大埔_x000a_詳細地址﹕香港新界大埔區大埔山賢路8號大埔寶馬山第8座及第9座間通道順豐自助櫃(只供住戶使用)_x000a_網點代碼﹕H852AA97P_x000a_冷運自取服務﹕No_x000a__x000a_營業時間﹕_x000a_星期一至五﹕24小時_x000a_星期六、日及公眾假期﹕24小時"/>
        <s v="自取點類型﹕智能櫃_x000a_區域-分區﹕新界 - 大埔_x000a_詳細地址﹕香港新界大埔區大埔寶鄉街2號青年宿舍PH2三樓電梯旁順豐自助櫃(只供住戶使用)_x000a_網點代碼﹕H852AA98P_x000a_冷運自取服務﹕No_x000a__x000a_營業時間﹕_x000a_星期一至五﹕24小時_x000a_星期六、日及公眾假期﹕24小時"/>
        <s v="自取點類型﹕智能櫃_x000a_區域-分區﹕新界 - 大埔_x000a_詳細地址﹕香港新界大埔區大埔靖遠街15號天后樓地下(浣紗佳 24小時自助洗衣店)順豐自助櫃_x000a_網點代碼﹕H852AA99P_x000a_冷運自取服務﹕No_x000a__x000a_營業時間﹕_x000a_星期一至五﹕24小時_x000a_星期六、日及公眾假期﹕24小時"/>
        <s v="自取點類型﹕智能櫃_x000a_區域-分區﹕新界 - 大埔_x000a_詳細地址﹕香港新界大埔區大埔太和路12號太和廣場一樓LK02二號順豐自助櫃_x000a_網點代碼﹕H852AB01P_x000a_冷運自取服務﹕No_x000a__x000a_營業時間﹕_x000a_星期一至五﹕07:00-23:00_x000a_星期六、日及公眾假期﹕07:00-23:00"/>
        <s v="自取點類型﹕智能櫃_x000a_區域-分區﹕新界 - 大埔_x000a_詳細地址﹕香港新界大埔區大埔安埔路12號富善商場1樓F122B號舖（順豐站）順豐自助櫃_x000a_網點代碼﹕H852AB03P_x000a_冷運自取服務﹕No_x000a__x000a_營業時間﹕_x000a_星期一至五﹕10:00-21:00_x000a_星期六、日及公眾假期﹕星期六﹕12:00-20:00|星期日及公眾假期﹕12:00-20:00"/>
        <s v="自取點類型﹕智能櫃_x000a_區域-分區﹕新界 - 大埔_x000a_詳細地址﹕香港新界大埔區大埔天賦海灣一期B層停車場順豐自助櫃（只供住戶使用）_x000a_網點代碼﹕H852F003P_x000a_冷運自取服務﹕No_x000a__x000a_營業時間﹕_x000a_星期一至五﹕24小時_x000a_星期六、日及公眾假期﹕24小時"/>
        <s v="自取點類型﹕智能櫃_x000a_區域-分區﹕新界 - 大埔_x000a_詳細地址﹕香港新界大埔區大埔海日灣會所閱讀室內順豐自助櫃（只供住戶使用）_x000a_網點代碼﹕H852F005P_x000a_冷運自取服務﹕No_x000a__x000a_營業時間﹕_x000a_星期一至五﹕08:00-22:00_x000a_星期六、日及公眾假期﹕08:00-22:00"/>
        <s v="自取點類型﹕智能櫃_x000a_區域-分區﹕新界 - 大埔_x000a_詳細地址﹕香港新界大埔區大埔科進路16號嘉熙2座地下大堂側順豐自助櫃（只供住戶使用）_x000a_網點代碼﹕H852F006P_x000a_冷運自取服務﹕No_x000a__x000a_營業時間﹕_x000a_星期一至五﹕24小時_x000a_星期六、日及公眾假期﹕24小時"/>
        <s v="自取點類型﹕智能櫃_x000a_區域-分區﹕新界 - 大埔_x000a_詳細地址﹕香港新界大埔區大埔科進路12號雲滙停車場10座地庫大堂側順豐自助櫃（只供住戶使用）_x000a_網點代碼﹕H852F008P_x000a_冷運自取服務﹕No_x000a__x000a_營業時間﹕_x000a_星期一至五﹕24小時_x000a_星期六、日及公眾假期﹕24小時"/>
        <s v="自取點類型﹕智能櫃_x000a_區域-分區﹕新界 - 大埔_x000a_詳細地址﹕香港新界大埔區大埔白石角創新路18號海日灣二期會所地庫順豐自助櫃_x000a_網點代碼﹕H852F009P_x000a_冷運自取服務﹕No_x000a__x000a_營業時間﹕_x000a_星期一至五﹕08:00-22:00_x000a_星期六、日及公眾假期﹕08:00-22:00"/>
        <s v="自取點類型﹕智能櫃_x000a_區域-分區﹕新界 - 大埔_x000a_詳細地址﹕香港新界大埔區大埔科研路7號朗濤地下穿梭巴士大堂順豐自助櫃（只供住戶使用）_x000a_網點代碼﹕H852F010P_x000a_冷運自取服務﹕No_x000a__x000a_營業時間﹕_x000a_星期一至五﹕24小時_x000a_星期六、日及公眾假期﹕24小時"/>
        <s v="自取點類型﹕智能櫃_x000a_區域-分區﹕新界 - 大埔_x000a_詳細地址﹕香港新界大埔區大埔逸瓏灣8 LG層3C座旁順豐自助櫃（只供住戶使用）_x000a_網點代碼﹕H852F012P_x000a_冷運自取服務﹕No_x000a__x000a_營業時間﹕_x000a_星期一至五﹕24小時_x000a_星期六、日及公眾假期﹕24小時"/>
        <s v="自取點類型﹕智能櫃_x000a_區域-分區﹕新界 - 大埔_x000a_詳細地址﹕香港新界大埔區大埔科進路8號溋玥.天賦海灣停車場地庫第15座住宅入口旁順豐自助櫃（只供住戶使用）_x000a_網點代碼﹕H852F014P_x000a_冷運自取服務﹕No_x000a__x000a_營業時間﹕_x000a_星期一至五﹕24小時_x000a_星期六、日及公眾假期﹕24小時"/>
        <s v="自取點類型﹕智能櫃_x000a_區域-分區﹕新界 - 大埔_x000a_詳細地址﹕香港新界大埔區大埔科進路21及23號逸瓏灣高座1座地下車場 順豐自助櫃（只供住戶使用）_x000a_網點代碼﹕H852F015P_x000a_冷運自取服務﹕No_x000a__x000a_營業時間﹕_x000a_星期一至五﹕24小時_x000a_星期六、日及公眾假期﹕24小時"/>
        <s v="自取點類型﹕智能櫃_x000a_區域-分區﹕新界 - 大埔_x000a_詳細地址﹕香港新界大埔區大埔科進路21及23號逸瓏灣高座7座地下車場 順豐自助櫃（只供住戶使用）_x000a_網點代碼﹕H852F016P_x000a_冷運自取服務﹕No_x000a__x000a_營業時間﹕_x000a_星期一至五﹕24小時_x000a_星期六、日及公眾假期﹕24小時"/>
        <s v="自取點類型﹕智能櫃_x000a_區域-分區﹕新界 - 大埔_x000a_詳細地址﹕香港新界大埔區大埔科學園三期12W座地下順豐自助櫃_x000a_網點代碼﹕H852FB01P_x000a_冷運自取服務﹕No_x000a__x000a_營業時間﹕_x000a_星期一至五﹕24小時_x000a_星期六、日及公眾假期﹕24小時"/>
        <s v="自取點類型﹕智能櫃_x000a_區域-分區﹕新界 - 大埔_x000a_詳細地址﹕香港新界大埔區大埔白石角科學園一期2E座地下順豐自助櫃_x000a_網點代碼﹕H852FB03P_x000a_冷運自取服務﹕No_x000a__x000a_營業時間﹕_x000a_星期一至五﹕24小時_x000a_星期六、日及公眾假期﹕24小時"/>
        <s v="自取點類型﹕智能櫃_x000a_區域-分區﹕新界 - 大埔_x000a_詳細地址﹕香港新界大埔區大埔白石角科學園二期10W座地下順豐自助櫃_x000a_網點代碼﹕H852FB05P_x000a_冷運自取服務﹕No_x000a__x000a_營業時間﹕_x000a_星期一至五﹕24小時_x000a_星期六、日及公眾假期﹕24小時"/>
        <s v="自取點類型﹕智能櫃_x000a_區域-分區﹕新界 - 大埔_x000a_詳細地址﹕香港新界大埔區大埔白石角科學園二期18E座地下順豐自助櫃_x000a_網點代碼﹕H852FB06P_x000a_冷運自取服務﹕No_x000a__x000a_營業時間﹕_x000a_星期一至五﹕24小時_x000a_星期六、日及公眾假期﹕24小時"/>
        <s v="自取點類型﹕智能櫃_x000a_區域-分區﹕新界 - 大埔_x000a_詳細地址﹕香港新界大埔區大埔白石角科學園三期19W座地下順豐自助櫃_x000a_網點代碼﹕H852FB07P_x000a_冷運自取服務﹕No_x000a__x000a_營業時間﹕_x000a_星期一至五﹕24小時_x000a_星期六、日及公眾假期﹕24小時"/>
        <s v="自取點類型﹕智能櫃_x000a_區域-分區﹕新界 - 大窩口_x000a_詳細地址﹕香港新界荃灣區大窩口大窩口道15號大窩口第二商場地下LK01位置順豐自助櫃（近759阿信屋）+_x000a_網點代碼﹕H852G023P_x000a_冷運自取服務﹕No_x000a__x000a_營業時間﹕_x000a_星期一至五﹕24小時_x000a_星期六、日及公眾假期﹕24小時"/>
        <s v="自取點類型﹕智能櫃_x000a_區域-分區﹕新界 - 大窩口_x000a_詳細地址﹕香港新界荃灣區大窩口大廈街43號葵賢苑地下順豐自助櫃（緊急車閘通道入口旁更亭位置）_x000a_網點代碼﹕H852G069P_x000a_冷運自取服務﹕No_x000a__x000a_營業時間﹕_x000a_星期一至五﹕24小時_x000a_星期六、日及公眾假期﹕24小時"/>
        <s v="自取點類型﹕智能櫃_x000a_區域-分區﹕新界 - 大窩口_x000a_詳細地址﹕香港新界荃灣區大窩口荃華街3號悅來坊地下順豐自助櫃+_x000a_網點代碼﹕H852GA34P_x000a_冷運自取服務﹕No_x000a__x000a_營業時間﹕_x000a_星期一至五﹕24小時_x000a_星期六、日及公眾假期﹕24小時"/>
        <s v="自取點類型﹕智能櫃_x000a_區域-分區﹕新界 - 大窩口_x000a_詳細地址﹕香港新界荃灣區大窩口縉庭山5樓順豐自助櫃（停車場升降機大堂）（只供住戶使用）_x000a_網點代碼﹕H852LA32P_x000a_冷運自取服務﹕No_x000a__x000a_營業時間﹕_x000a_星期一至五﹕24小時_x000a_星期六、日及公眾假期﹕24小時"/>
        <s v="自取點類型﹕智能櫃_x000a_區域-分區﹕九龍 - 大角咀_x000a_詳細地址﹕香港九龍油尖旺區大角咀通州街28號頌賢花園商場地下6號舖順豐自助櫃_x000a_網點代碼﹕H852BD09P_x000a_冷運自取服務﹕No_x000a__x000a_營業時間﹕_x000a_星期一至五﹕24小時_x000a_星期六、日及公眾假期﹕24小時"/>
        <s v="自取點類型﹕智能櫃_x000a_區域-分區﹕九龍 - 大角咀_x000a_詳細地址﹕香港九龍油尖旺區大角咀洋松街16號地下（Sunshine 24）順豐自助櫃+_x000a_網點代碼﹕H852BD19P_x000a_冷運自取服務﹕No_x000a__x000a_營業時間﹕_x000a_星期一至五﹕24小時_x000a_星期六、日及公眾假期﹕24小時"/>
        <s v="自取點類型﹕智能櫃_x000a_區域-分區﹕九龍 - 大角咀_x000a_詳細地址﹕香港九龍油尖旺區大角咀福利街8號港灣豪庭地下停車場大堂順豐自助櫃（只供住戶使用）_x000a_網點代碼﹕H852BD36P_x000a_冷運自取服務﹕No_x000a__x000a_營業時間﹕_x000a_星期一至五﹕24小時_x000a_星期六、日及公眾假期﹕24小時"/>
        <s v="自取點類型﹕智能櫃_x000a_區域-分區﹕九龍 - 大角咀_x000a_詳細地址﹕香港九龍油尖旺區大角咀海帆道11號凱帆軒地下順豐自助櫃（只供住戶使用）_x000a_網點代碼﹕H852BD37P_x000a_冷運自取服務﹕No_x000a__x000a_營業時間﹕_x000a_星期一至五﹕24小時_x000a_星期六、日及公眾假期﹕24小時"/>
        <s v="自取點類型﹕智能櫃_x000a_區域-分區﹕九龍 - 大角咀_x000a_詳細地址﹕香港九龍油尖旺區大角咀利奧坊．曉岸會所戶外位置順豐自助櫃（只供住戶使用）_x000a_網點代碼﹕H852BD50P_x000a_冷運自取服務﹕No_x000a__x000a_營業時間﹕_x000a_星期一至五﹕24小時_x000a_星期六、日及公眾假期﹕24小時"/>
        <s v="自取點類型﹕智能櫃_x000a_區域-分區﹕九龍 - 大角咀_x000a_詳細地址﹕香港九龍油尖旺區大角咀浪澄灣會所1樓順豐自助櫃（近升降機位置）（只供住戶使用）_x000a_網點代碼﹕H852BD60P_x000a_冷運自取服務﹕No_x000a__x000a_營業時間﹕_x000a_星期一至五﹕07:00-23:00_x000a_星期六、日及公眾假期﹕07:00-23:00"/>
        <s v="自取點類型﹕智能櫃_x000a_區域-分區﹕九龍 - 大角咀_x000a_詳細地址﹕香港九龍油尖旺區大角咀帝柏海灣及柏景灣穿梭電梯大堂B層順豐自助櫃（只供住戶使用）_x000a_網點代碼﹕H852BD62P_x000a_冷運自取服務﹕No_x000a__x000a_營業時間﹕_x000a_星期一至五﹕24小時_x000a_星期六、日及公眾假期﹕24小時"/>
        <s v="自取點類型﹕智能櫃_x000a_區域-分區﹕九龍 - 大角咀_x000a_詳細地址﹕香港九龍油尖旺區大角咀維港灣地下35及36號升降機大堂順豐自助櫃（只供住戶使用）_x000a_網點代碼﹕H852BD63P_x000a_冷運自取服務﹕No_x000a__x000a_營業時間﹕_x000a_星期一至五﹕24小時_x000a_星期六、日及公眾假期﹕24小時"/>
        <s v="自取點類型﹕智能櫃_x000a_區域-分區﹕九龍 - 大角咀_x000a_詳細地址﹕香港九龍油尖旺區大角咀海富苑海嵐閣地下順豐自助櫃_x000a_網點代碼﹕H852BD65P_x000a_冷運自取服務﹕No_x000a__x000a_營業時間﹕_x000a_星期一至五﹕24小時_x000a_星期六、日及公眾假期﹕24小時"/>
        <s v="自取點類型﹕智能櫃_x000a_區域-分區﹕九龍 - 大角咀_x000a_詳細地址﹕香港九龍油尖旺區大角咀帝峯．皇殿2樓L21升降機大堂側順豐自助櫃（只供住戶使用）_x000a_網點代碼﹕H852BD74P_x000a_冷運自取服務﹕No_x000a__x000a_營業時間﹕_x000a_星期一至五﹕07:00-22:00_x000a_星期六、日及公眾假期﹕07:00-22:00"/>
        <s v="自取點類型﹕智能櫃_x000a_區域-分區﹕九龍 - 大角咀_x000a_詳細地址﹕香港九龍油尖旺區大角咀海輝道18號一號銀海2M層升降機大堂順豐自助櫃（只供住戶使用）_x000a_網點代碼﹕H852BD80P_x000a_冷運自取服務﹕No_x000a__x000a_營業時間﹕_x000a_星期一至五﹕24小時_x000a_星期六、日及公眾假期﹕24小時"/>
        <s v="自取點類型﹕智能櫃_x000a_區域-分區﹕九龍 - 大角咀_x000a_詳細地址﹕香港九龍油尖旺區大角咀海輝道10號瓏璽8座B2層升降機大堂順豐自助櫃（只供住戶使用）_x000a_網點代碼﹕H852BD82P_x000a_冷運自取服務﹕No_x000a__x000a_營業時間﹕_x000a_星期一至五﹕24小時_x000a_星期六、日及公眾假期﹕24小時"/>
        <s v="自取點類型﹕智能櫃_x000a_區域-分區﹕九龍 - 大角咀_x000a_詳細地址﹕香港九龍油尖旺區大角咀鐵樹街24號地下（356 Laundry）順豐自助櫃_x000a_網點代碼﹕H852BD84P_x000a_冷運自取服務﹕No_x000a__x000a_營業時間﹕_x000a_星期一至五﹕24小時_x000a_星期六、日及公眾假期﹕24小時"/>
        <s v="自取點類型﹕智能櫃_x000a_區域-分區﹕九龍 - 大角咀_x000a_詳細地址﹕香港九龍油尖旺區大角咀中匯街41號中興樓地下12號舖（順豐站）順豐自助櫃^_x000a_網點代碼﹕H852BD85P_x000a_冷運自取服務﹕No_x000a__x000a_營業時間﹕_x000a_星期一至五﹕11:00-22:00_x000a_星期六、日及公眾假期﹕12:00-20:00"/>
        <s v="自取點類型﹕智能櫃_x000a_區域-分區﹕九龍 - 大角咀_x000a_詳細地址﹕香港九龍油尖旺區大角咀利奧坊．凱岸會所室內位置順豐自助櫃(只供住戶使用)_x000a_網點代碼﹕H852BD94P_x000a_冷運自取服務﹕No_x000a__x000a_營業時間﹕_x000a_星期一至五﹕24小時_x000a_星期六、日及公眾假期﹕24小時"/>
        <s v="自取點類型﹕智能櫃_x000a_區域-分區﹕香港島 - 天后_x000a_詳細地址﹕香港香港島東區天后木星街1號公安樓地下1A號舖（LaundrYup洗衣店）順豐自助櫃_x000a_網點代碼﹕H852P022P_x000a_冷運自取服務﹕No_x000a__x000a_營業時間﹕_x000a_星期一至五﹕24小時_x000a_星期六、日及公眾假期﹕24小時"/>
        <s v="自取點類型﹕智能櫃_x000a_區域-分區﹕香港島 - 天后_x000a_詳細地址﹕香港香港島東區天后興發街62-74號美城花園大厦地下D舖（禮事豐）順豐自助櫃^_x000a_網點代碼﹕H852P085P_x000a_冷運自取服務﹕No_x000a__x000a_營業時間﹕_x000a_星期一至五﹕11:00-22:00_x000a_星期六、日及公眾假期﹕星期六﹕12:00-20:00|星期日及公眾假期﹕12:00-20:00"/>
        <s v="自取點類型﹕智能櫃_x000a_區域-分區﹕香港島 - 天后_x000a_詳細地址﹕香港香港島東區天后英皇道37號金山閣地下2號舖(自洗王國)順豐自助櫃_x000a_網點代碼﹕H852P090P_x000a_冷運自取服務﹕No_x000a__x000a_營業時間﹕_x000a_星期一至五﹕24小時_x000a_星期六、日及公眾假期﹕24小時"/>
        <s v="自取點類型﹕智能櫃_x000a_區域-分區﹕香港島 - 天后_x000a_詳細地址﹕香港香港島灣仔區天后天后廟道18A柏傲山2樓會所順豐自助櫃(只供住戶使用)_x000a_網點代碼﹕H852P095P_x000a_冷運自取服務﹕No_x000a__x000a_營業時間﹕_x000a_星期一至五﹕08:00-22:30_x000a_星期六、日及公眾假期﹕08:00-22:30"/>
        <s v="自取點類型﹕智能櫃_x000a_區域-分區﹕新界 - 天水圍_x000a_詳細地址﹕香港新界元朗區天水圍天華路30-33號T Town南翼地下LK02順豐自助櫃 （滿記甜品側）_x000a_網點代碼﹕H852UA02P_x000a_冷運自取服務﹕No_x000a__x000a_營業時間﹕_x000a_星期一至五﹕24小時_x000a_星期六、日及公眾假期﹕24小時"/>
        <s v="自取點類型﹕智能櫃_x000a_區域-分區﹕新界 - 天水圍_x000a_詳細地址﹕香港新界元朗區天水圍天瑞路天恩商場1樓順豐自助櫃（121號商舖旁）_x000a_網點代碼﹕H852UA12P_x000a_冷運自取服務﹕No_x000a__x000a_營業時間﹕_x000a_星期一至五﹕06:00-23:59_x000a_星期六、日及公眾假期﹕06:00-23:59"/>
        <s v="自取點類型﹕智能櫃_x000a_區域-分區﹕新界 - 天水圍_x000a_詳細地址﹕香港新界元朗區元朗天水圍天恩路2號柏慧豪園會所順豐自助櫃（近乒乓球室）（只供住戶使用）_x000a_網點代碼﹕H852UA24P_x000a_冷運自取服務﹕No_x000a__x000a_營業時間﹕_x000a_星期一至五﹕07:00-23:00_x000a_星期六、日及公眾假期﹕07:00-23:00"/>
        <s v="自取點類型﹕智能櫃_x000a_區域-分區﹕新界 - 天水圍_x000a_詳細地址﹕香港新界元朗區天水圍天華路天晴邨晴彩樓地下順豐自助櫃+_x000a_網點代碼﹕H852UA36P_x000a_冷運自取服務﹕No_x000a__x000a_營業時間﹕_x000a_星期一至五﹕24小時_x000a_星期六、日及公眾假期﹕24小時"/>
        <s v="自取點類型﹕智能櫃_x000a_區域-分區﹕新界 - 天水圍_x000a_詳細地址﹕香港新界元朗區天水圍天湖路天耀廣場地下順豐自助櫃（鴻福堂對面）_x000a_網點代碼﹕H852UA46P_x000a_冷運自取服務﹕No_x000a__x000a_營業時間﹕_x000a_星期一至五﹕24小時_x000a_星期六、日及公眾假期﹕24小時"/>
        <s v="自取點類型﹕智能櫃_x000a_區域-分區﹕新界 - 天水圍_x000a_詳細地址﹕香港新界元朗區天水圍天秀路15號天富苑元富閣（A座)）地下順豐自助櫃+_x000a_網點代碼﹕H852UA54P_x000a_冷運自取服務﹕No_x000a__x000a_營業時間﹕_x000a_星期一至五﹕24小時_x000a_星期六、日及公眾假期﹕24小時"/>
        <s v="自取點類型﹕智能櫃_x000a_區域-分區﹕新界 - 天水圍_x000a_詳細地址﹕香港新界元朗區天水圍天秀路15號天富苑雅富閣（Q座）地下順豐自助櫃+_x000a_網點代碼﹕H852UA55P_x000a_冷運自取服務﹕No_x000a__x000a_營業時間﹕_x000a_星期一至五﹕24小時_x000a_星期六、日及公眾假期﹕24小時"/>
        <s v="自取點類型﹕智能櫃_x000a_區域-分區﹕新界 - 天水圍_x000a_詳細地址﹕香港新界元朗區天水圍屏欣商場地下12號舖旁順豐自助櫃_x000a_網點代碼﹕H852UA66P_x000a_冷運自取服務﹕No_x000a__x000a_營業時間﹕_x000a_星期一至五﹕24小時_x000a_星期六、日及公眾假期﹕24小時"/>
        <s v="自取點類型﹕智能櫃_x000a_區域-分區﹕新界 - 天水圍_x000a_詳細地址﹕香港新界元朗區天水圍+WOO嘉湖一期地下順豐自助櫃（近中銀）+_x000a_網點代碼﹕H852UA82P_x000a_冷運自取服務﹕No_x000a__x000a_營業時間﹕_x000a_星期一至五﹕10:00-22:00_x000a_星期六、日及公眾假期﹕10:00–22:00"/>
        <s v="自取點類型﹕智能櫃_x000a_區域-分區﹕新界 - 天水圍_x000a_詳細地址﹕香港新界元朗區天水圍天秀路15號天富苑欣富閣地下順豐自助櫃_x000a_網點代碼﹕H852UA91P_x000a_冷運自取服務﹕No_x000a__x000a_營業時間﹕_x000a_星期一至五﹕24小時_x000a_星期六、日及公眾假期﹕24小時"/>
        <s v="自取點類型﹕智能櫃_x000a_區域-分區﹕新界 - 天水圍_x000a_詳細地址﹕香港新界元朗區天水圍天秀路15號天富苑聚富閣地下順豐自助櫃_x000a_網點代碼﹕H852UA92P_x000a_冷運自取服務﹕No_x000a__x000a_營業時間﹕_x000a_星期一至五﹕24小時_x000a_星期六、日及公眾假期﹕24小時"/>
        <s v="自取點類型﹕智能櫃_x000a_區域-分區﹕新界 - 天水圍_x000a_詳細地址﹕香港新界元朗區天水圍嘉湖山莊新北江商場地下A94號舖順豐自助櫃_x000a_網點代碼﹕H852UB04P_x000a_冷運自取服務﹕No_x000a__x000a_營業時間﹕_x000a_星期一至五﹕07:00-23:00_x000a_星期六、日及公眾假期﹕07:00-23:00"/>
        <s v="自取點類型﹕智能櫃_x000a_區域-分區﹕新界 - 天水圍_x000a_詳細地址﹕香港新界元朗區天水圍天靖街3號天盛商場地下順豐自助櫃_x000a_網點代碼﹕H852UB10P_x000a_冷運自取服務﹕No_x000a__x000a_營業時間﹕_x000a_星期一至五﹕24小時_x000a_星期六、日及公眾假期﹕24小時"/>
        <s v="自取點類型﹕智能櫃_x000a_區域-分區﹕新界 - 天水圍_x000a_詳細地址﹕香港新界元朗區天水圍+WOO嘉湖一期2樓225號舖一號順豐自助櫃^_x000a_網點代碼﹕H852UB15P_x000a_冷運自取服務﹕No_x000a__x000a_營業時間﹕_x000a_星期一至五﹕10:00-23:00_x000a_星期六、日及公眾假期﹕10:00-23:00"/>
        <s v="自取點類型﹕智能櫃_x000a_區域-分區﹕新界 - 天水圍_x000a_詳細地址﹕香港新界元朗區天水圍天盛苑地下順豐自助櫃（商場屋苑入口旁）_x000a_網點代碼﹕H852UB17P_x000a_冷運自取服務﹕No_x000a__x000a_營業時間﹕_x000a_星期一至五﹕24小時_x000a_星期六、日及公眾假期﹕24小時"/>
        <s v="自取點類型﹕智能櫃_x000a_區域-分區﹕新界 - 天水圍_x000a_詳細地址﹕香港新界元朗區天水圍+WOO嘉湖一期2樓226號舖二號順豐自助櫃^_x000a_網點代碼﹕H852UB18P_x000a_冷運自取服務﹕No_x000a__x000a_營業時間﹕_x000a_星期一至五﹕10:00-23:00_x000a_星期六、日及公眾假期﹕10:00-23:00"/>
        <s v="自取點類型﹕智能櫃_x000a_區域-分區﹕新界 - 天水圍_x000a_詳細地址﹕香港新界元朗區天水圍天澤商場1樓順豐自助櫃（靠近往返街市電梯）_x000a_網點代碼﹕H852UB19P_x000a_冷運自取服務﹕No_x000a__x000a_營業時間﹕_x000a_星期一至五﹕06:00-23:59_x000a_星期六、日及公眾假期﹕06:00-23:59"/>
        <s v="自取點類型﹕智能櫃_x000a_區域-分區﹕新界 - 天水圍_x000a_詳細地址﹕香港新界元朗區天水圍嘉湖山莊新北江商場地下A94號舖二號順豐自助櫃_x000a_網點代碼﹕H852UB21P_x000a_冷運自取服務﹕No_x000a__x000a_營業時間﹕_x000a_星期一至五﹕07:00-23:00_x000a_星期六、日及公眾假期﹕07:00-23:00"/>
        <s v="自取點類型﹕智能櫃_x000a_區域-分區﹕新界 - 天水圍_x000a_詳細地址﹕香港新界元朗區天水圍天慈商場地下順豐自助櫃_x000a_網點代碼﹕H852UB25P_x000a_冷運自取服務﹕No_x000a__x000a_營業時間﹕_x000a_星期一至五﹕24小時_x000a_星期六、日及公眾假期﹕24小時"/>
        <s v="自取點類型﹕智能櫃_x000a_區域-分區﹕新界 - 天水圍_x000a_詳細地址﹕香港新界元朗區天水圍嘉湖山莊新北江商場地下A94號舖三號順豐自助櫃_x000a_網點代碼﹕H852UB27P_x000a_冷運自取服務﹕No_x000a__x000a_營業時間﹕_x000a_星期一至五﹕07:00-23:00_x000a_星期六、日及公眾假期﹕07:00-23:00"/>
        <s v="自取點類型﹕智能櫃_x000a_區域-分區﹕新界 - 天水圍_x000a_詳細地址﹕香港新界元朗區天水圍嘉湖山莊美湖居順豐自助櫃（近小巴站）（只供住戶使用）_x000a_網點代碼﹕H852UB28P_x000a_冷運自取服務﹕No_x000a__x000a_營業時間﹕_x000a_星期一至五﹕24小時_x000a_星期六、日及公眾假期﹕24小時"/>
        <s v="自取點類型﹕智能櫃_x000a_區域-分區﹕新界 - 天水圍_x000a_詳細地址﹕港新界元朗區天水圍俊宏軒商場1樓順豐自助櫃（104號舖側）_x000a_網點代碼﹕H852UB30P_x000a_冷運自取服務﹕No_x000a__x000a_營業時間﹕_x000a_星期一至五﹕24小時_x000a_星期六、日及公眾假期﹕24小時"/>
        <s v="自取點類型﹕智能櫃_x000a_區域-分區﹕新界 - 天水圍_x000a_詳細地址﹕香港新界元朗區天水圍T TOWN北翼2樓順豐自助櫃（近樂康軒旁升降機通道）_x000a_網點代碼﹕H852UB32P_x000a_冷運自取服務﹕No_x000a__x000a_營業時間﹕_x000a_星期一至五﹕09:00-22:00_x000a_星期六、日及公眾假期﹕09:00-22:00"/>
        <s v="自取點類型﹕智能櫃_x000a_區域-分區﹕新界 - 天水圍_x000a_詳細地址﹕香港新界元朗區天水圍天瑞路9號天瑞商場地下24-25號舖順豐站一號順豐自助櫃^_x000a_網點代碼﹕H852UB42P_x000a_冷運自取服務﹕No_x000a__x000a_營業時間﹕_x000a_星期一至五﹕24小時_x000a_星期六、日及公眾假期﹕24小時"/>
        <s v="自取點類型﹕智能櫃_x000a_區域-分區﹕新界 - 天水圍_x000a_詳細地址﹕香港新界元朗區天水圍天瑞路9號天瑞商場地下24-25號舖順豐站二號順豐自助櫃^_x000a_網點代碼﹕H852UB43P_x000a_冷運自取服務﹕No_x000a__x000a_營業時間﹕_x000a_星期一至五﹕24小時_x000a_星期六、日及公眾假期﹕24小時"/>
        <s v="自取點類型﹕智能櫃_x000a_區域-分區﹕新界 - 天水圍_x000a_詳細地址﹕香港新界元朗區天水圍+WOO嘉湖一期2樓226號舖三號順豐自助櫃^_x000a_網點代碼﹕H852UB45P_x000a_冷運自取服務﹕No_x000a__x000a_營業時間﹕_x000a_星期一至五﹕10:00-23:00_x000a_星期六、日及公眾假期﹕10:00-23:00"/>
        <s v="自取點類型﹕智能櫃_x000a_區域-分區﹕新界 - 天水圍_x000a_詳細地址﹕香港新界元朗區天水圍天耀廣場地下L058A舖一號順豐自助櫃_x000a_網點代碼﹕H852UB46P_x000a_冷運自取服務﹕No_x000a__x000a_營業時間﹕_x000a_星期一至五﹕24小時_x000a_星期六、日及公眾假期﹕24小時"/>
        <s v="自取點類型﹕智能櫃_x000a_區域-分區﹕新界 - 天水圍_x000a_詳細地址﹕香港新界元朗區天水圍天耀廣場地下L058A舖二號順豐自助櫃_x000a_網點代碼﹕H852UB47P_x000a_冷運自取服務﹕No_x000a__x000a_營業時間﹕_x000a_星期一至五﹕24小時_x000a_星期六、日及公眾假期﹕24小時"/>
        <s v="自取點類型﹕智能櫃_x000a_區域-分區﹕新界 - 天水圍_x000a_詳細地址﹕香港新界元朗區天水圍濕地公園路9號Wetland Seasons Park會所順豐自助櫃（只供住戶使用）_x000a_網點代碼﹕H852UB48P_x000a_冷運自取服務﹕No_x000a__x000a_營業時間﹕_x000a_星期一至五﹕24小時_x000a_星期六、日及公眾假期﹕24小時"/>
        <s v="自取點類型﹕智能櫃_x000a_區域-分區﹕新界 - 天水圍_x000a_詳細地址﹕香港新界元朗區天水圍天湖路天耀廣場地下二號順豐自助櫃（匯豐理財易中心外）_x000a_網點代碼﹕H852UB49P_x000a_冷運自取服務﹕No_x000a__x000a_營業時間﹕_x000a_星期一至五﹕24小時_x000a_星期六、日及公眾假期﹕24小時"/>
        <s v="自取點類型﹕智能櫃_x000a_區域-分區﹕新界 - 天水圍_x000a_詳細地址﹕香港新界元朗區天水圍濕地公園路1號Wetland Seasons Bay 5B座地下順豐自助櫃（只供住戶使用）_x000a_網點代碼﹕H852UB51P_x000a_冷運自取服務﹕No_x000a__x000a_營業時間﹕_x000a_星期一至五﹕24小時_x000a_星期六、日及公眾假期﹕24小時"/>
        <s v="自取點類型﹕智能櫃_x000a_區域-分區﹕新界 - 天水圍_x000a_詳細地址﹕香港新界元朗區天水圍天慈商場地下二號順豐自助櫃_x000a_網點代碼﹕H852UB52P_x000a_冷運自取服務﹕No_x000a__x000a_營業時間﹕_x000a_星期一至五﹕24小時_x000a_星期六、日及公眾假期﹕24小時"/>
        <s v="自取點類型﹕智能櫃_x000a_區域-分區﹕新界 - 天水圍_x000a_詳細地址﹕香港新界元朗區天水圍天瑞路77號天澤邨天澤商場一樓LK01（111號舖對面）二號順豐自助櫃_x000a_網點代碼﹕H852UB54P_x000a_冷運自取服務﹕No_x000a__x000a_營業時間﹕_x000a_星期一至五﹕06:00-23:59_x000a_星期六、日及公眾假期﹕06:00-23:59"/>
        <s v="自取點類型﹕智能櫃_x000a_區域-分區﹕九龍 - 太子_x000a_詳細地址﹕香港九龍油尖旺區太子彌敦道745-747號金都商場地下9號舖順豐自助櫃_x000a_網點代碼﹕H852B010P_x000a_冷運自取服務﹕No_x000a__x000a_營業時間﹕_x000a_星期一至五﹕12:00-21:30_x000a_星期六、日及公眾假期﹕12:00-21:30"/>
        <s v="自取點類型﹕智能櫃_x000a_區域-分區﹕九龍 - 太子_x000a_詳細地址﹕香港九龍油尖旺區太子界限街68號曉珀禦停車場2樓順豐自助櫃（只供住戶使用）_x000a_網點代碼﹕H852B034P_x000a_冷運自取服務﹕No_x000a__x000a_營業時間﹕_x000a_星期一至五﹕24小時_x000a_星期六、日及公眾假期﹕24小時"/>
        <s v="自取點類型﹕智能櫃_x000a_區域-分區﹕九龍 - 太子_x000a_詳細地址﹕香港九龍油尖旺區太子荔枝角道178號5號舖（LaundrYup洗衣店）順豐自助櫃_x000a_網點代碼﹕H852BA06P_x000a_冷運自取服務﹕No_x000a__x000a_營業時間﹕_x000a_星期一至五﹕24小時_x000a_星期六、日及公眾假期﹕24小時"/>
        <s v="自取點類型﹕智能櫃_x000a_區域-分區﹕九龍 - 太子_x000a_詳細地址﹕香港九龍油尖旺區太子大南街26號地下（順豐站）順豐自助櫃^_x000a_網點代碼﹕H852BA77P_x000a_冷運自取服務﹕No_x000a__x000a_營業時間﹕_x000a_星期一至五﹕10:00-22:00_x000a_星期六、日及公眾假期﹕12:00-20:00"/>
        <s v="自取點類型﹕智能櫃_x000a_區域-分區﹕新界 - 將軍澳_x000a_詳細地址﹕香港新界西貢區西貢將軍澳毓雅里9號慧安園商場1樓B5號舖順豐自助櫃_x000a_網點代碼﹕H852CC03P_x000a_冷運自取服務﹕No_x000a__x000a_營業時間﹕_x000a_星期一至五﹕06:30-23:00_x000a_星期六、日及公眾假期﹕06:30-23:00"/>
        <s v="自取點類型﹕智能櫃_x000a_區域-分區﹕新界 - 將軍澳_x000a_詳細地址﹕香港新界西貢區將軍澳石角路8號峻瀅地下順豐自助櫃（只供住戶使用）_x000a_網點代碼﹕H852CC13P_x000a_冷運自取服務﹕No_x000a__x000a_營業時間﹕_x000a_星期一至五﹕24小時_x000a_星期六、日及公眾假期﹕24小時"/>
        <s v="自取點類型﹕智能櫃_x000a_區域-分區﹕新界 - 將軍澳_x000a_詳細地址﹕香港新界西貢區將軍澳寶康路100號（SHELL油站）順豐自助櫃_x000a_網點代碼﹕H852CC15P_x000a_冷運自取服務﹕No_x000a__x000a_營業時間﹕_x000a_星期一至五﹕24小時_x000a_星期六、日及公眾假期﹕24小時"/>
        <s v="自取點類型﹕智能櫃_x000a_區域-分區﹕新界 - 將軍澳_x000a_詳細地址﹕香港新界西貢區將軍澳常寧路2號TKO Gateway地下順豐自助櫃（近德安樓出口）_x000a_網點代碼﹕H852CC18P_x000a_冷運自取服務﹕No_x000a__x000a_營業時間﹕_x000a_星期一至五﹕24小時_x000a_星期六、日及公眾假期﹕24小時"/>
        <s v="自取點類型﹕智能櫃_x000a_區域-分區﹕新界 - 將軍澳_x000a_詳細地址﹕香港新界西貢區將軍澳廣明苑廣昌閣地下順豐自助櫃（近管理處）+_x000a_網點代碼﹕H852CC20P_x000a_冷運自取服務﹕No_x000a__x000a_營業時間﹕_x000a_星期一至五﹕24小時_x000a_星期六、日及公眾假期﹕24小時"/>
        <s v="自取點類型﹕智能櫃_x000a_區域-分區﹕新界 - 將軍澳_x000a_詳細地址﹕香港新界西貢區將軍澳翠琳路11號翠林新城3樓順豐自助櫃（近停車場出入口）_x000a_網點代碼﹕H852CC24P_x000a_冷運自取服務﹕No_x000a__x000a_營業時間﹕_x000a_星期一至五﹕24小時_x000a_星期六、日及公眾假期﹕24小時"/>
        <s v="自取點類型﹕智能櫃_x000a_區域-分區﹕新界 - 將軍澳_x000a_詳細地址﹕香港新界西貢區將軍澳彩明苑彩耀閣側近隧道順豐自助櫃（近通往學校通道）+_x000a_網點代碼﹕H852CC25P_x000a_冷運自取服務﹕No_x000a__x000a_營業時間﹕_x000a_星期一至五﹕24小時_x000a_星期六、日及公眾假期﹕24小時"/>
        <s v="自取點類型﹕智能櫃_x000a_區域-分區﹕新界 - 將軍澳_x000a_詳細地址﹕香港新界西貢區將軍澳寶琳北路18號寶林商場2樓LK01順豐自助櫃（匯豐櫃員機旁）_x000a_網點代碼﹕H852CC27P_x000a_冷運自取服務﹕No_x000a__x000a_營業時間﹕_x000a_星期一至五﹕24小時_x000a_星期六、日及公眾假期﹕24小時"/>
        <s v="自取點類型﹕智能櫃_x000a_區域-分區﹕新界 - 將軍澳_x000a_詳細地址﹕香港新界西貢區將軍澳石角路6號峻瀅二期2座地下順豐自助櫃（只供二期住戶使用）_x000a_網點代碼﹕H852CC35P_x000a_冷運自取服務﹕No_x000a__x000a_營業時間﹕_x000a_星期一至五﹕24小時_x000a_星期六、日及公眾假期﹕24小時"/>
        <s v="自取點類型﹕智能櫃_x000a_區域-分區﹕新界 - 將軍澳_x000a_詳細地址﹕香港新界西貢區將軍澳寶琳北路1號康盛花園商場1樓111號舖（洗衣快線 Laundry Xpress）順豐自助櫃+_x000a_網點代碼﹕H852CC39P_x000a_冷運自取服務﹕No_x000a__x000a_營業時間﹕_x000a_星期一至五﹕24小時_x000a_星期六、日及公眾假期﹕24小時"/>
        <s v="自取點類型﹕智能櫃_x000a_區域-分區﹕新界 - 將軍澳_x000a_詳細地址﹕香港新界西貢區將軍澳蓬萊路8號清水灣半島會所1樓順豐自助櫃（只供住戶使用）_x000a_網點代碼﹕H852CC40P_x000a_冷運自取服務﹕No_x000a__x000a_營業時間﹕_x000a_星期一至五﹕07:00-22:00_x000a_星期六、日及公眾假期﹕07:00-22:00"/>
        <s v="自取點類型﹕智能櫃_x000a_區域-分區﹕新界 - 將軍澳_x000a_詳細地址﹕香港新界西貢區將軍澳唐明街1號富康花園8座地下順豐自助櫃（只供住戶使用）_x000a_網點代碼﹕H852CC43P_x000a_冷運自取服務﹕No_x000a__x000a_營業時間﹕_x000a_星期一至五﹕24小時_x000a_星期六、日及公眾假期﹕24小時"/>
        <s v="自取點類型﹕智能櫃_x000a_區域-分區﹕新界 - 將軍澳_x000a_詳細地址﹕香港新界西貢區將軍澳唐明街1號富康花園9座地下順豐自助櫃（只供住戶使用）_x000a_網點代碼﹕H852CC44P_x000a_冷運自取服務﹕No_x000a__x000a_營業時間﹕_x000a_星期一至五﹕24小時_x000a_星期六、日及公眾假期﹕24小時"/>
        <s v="自取點類型﹕智能櫃_x000a_區域-分區﹕新界 - 將軍澳_x000a_詳細地址﹕香港新界西貢區將軍澳翠琳路6號景明苑曦景閣地下順豐自助櫃_x000a_網點代碼﹕H852CC51P_x000a_冷運自取服務﹕No_x000a__x000a_營業時間﹕_x000a_星期一至五﹕24小時_x000a_星期六、日及公眾假期﹕24小時"/>
        <s v="自取點類型﹕智能櫃_x000a_區域-分區﹕新界 - 將軍澳_x000a_詳細地址﹕香港新界西貢區將軍澳銀澳路1號新寶城商場入口地下順豐自助櫃_x000a_網點代碼﹕H852CC55P_x000a_冷運自取服務﹕No_x000a__x000a_營業時間﹕_x000a_星期一至五﹕24小時_x000a_星期六、日及公眾假期﹕24小時"/>
        <s v="自取點類型﹕智能櫃_x000a_區域-分區﹕新界 - 將軍澳_x000a_詳細地址﹕香港新界西貢區將軍澳運亨路8號叠翠軒2樓住宅平台順豐自助櫃（只供住戶使用）_x000a_網點代碼﹕H852CC58P_x000a_冷運自取服務﹕No_x000a__x000a_營業時間﹕_x000a_星期一至五﹕24小時_x000a_星期六、日及公眾假期﹕24小時"/>
        <s v="自取點類型﹕智能櫃_x000a_區域-分區﹕新界 - 將軍澳_x000a_詳細地址﹕香港新界西貢區將軍澳日出康城領都3號中轉大堂L5順豐自助櫃（近3座）（只供住戶使用）_x000a_網點代碼﹕H852CC61P_x000a_冷運自取服務﹕No_x000a__x000a_營業時間﹕_x000a_星期一至五﹕24小時_x000a_星期六、日及公眾假期﹕24小時"/>
        <s v="自取點類型﹕智能櫃_x000a_區域-分區﹕新界 - 將軍澳_x000a_詳細地址﹕香港新界西貢區將軍澳都會駅商場2樓L2-028號舖順豐自助櫃_x000a_網點代碼﹕H852CC64P_x000a_冷運自取服務﹕No_x000a__x000a_營業時間﹕_x000a_星期一至五﹕10:00-22:00_x000a_星期六、日及公眾假期﹕10:00-22:00"/>
        <s v="自取點類型﹕智能櫃_x000a_區域-分區﹕新界 - 將軍澳_x000a_詳細地址﹕香港新界西貢區將軍澳至善街9號嘉悅B1層順豐自助櫃（只供住戶使用）_x000a_網點代碼﹕H852CC68P_x000a_冷運自取服務﹕No_x000a__x000a_營業時間﹕_x000a_星期一至五﹕24小時_x000a_星期六、日及公眾假期﹕24小時"/>
        <s v="自取點類型﹕智能櫃_x000a_區域-分區﹕新界 - 將軍澳_x000a_詳細地址﹕香港新界西貢區將軍澳慧安園商場地下A130號舖順豐自助櫃_x000a_網點代碼﹕H852CC69P_x000a_冷運自取服務﹕No_x000a__x000a_營業時間﹕_x000a_星期一至五﹕06:30-23:00_x000a_星期六、日及公眾假期﹕06:30-23:00"/>
        <s v="自取點類型﹕智能櫃_x000a_區域-分區﹕新界 - 將軍澳_x000a_詳細地址﹕香港新界西貢區將軍澳廣明苑廣瑞閣地下順豐自助櫃_x000a_網點代碼﹕H852CC70P_x000a_冷運自取服務﹕No_x000a__x000a_營業時間﹕_x000a_星期一至五﹕24小時_x000a_星期六、日及公眾假期﹕24小時"/>
        <s v="自取點類型﹕智能櫃_x000a_區域-分區﹕新界 - 將軍澳_x000a_詳細地址﹕香港新界西貢區將軍澳坑口寶順路1號頌明苑嘉明閣地下順豐自助櫃_x000a_網點代碼﹕H852CC71P_x000a_冷運自取服務﹕No_x000a__x000a_營業時間﹕_x000a_星期一至五﹕24小時_x000a_星期六、日及公眾假期﹕24小時"/>
        <s v="自取點類型﹕智能櫃_x000a_區域-分區﹕新界 - 將軍澳_x000a_詳細地址﹕香港新界西貢區將軍澳PopWalk地下順豐自助櫃_x000a_網點代碼﹕H852CC72P_x000a_冷運自取服務﹕No_x000a__x000a_營業時間﹕_x000a_星期一至五﹕24小時_x000a_星期六、日及公眾假期﹕24小時"/>
        <s v="自取點類型﹕智能櫃_x000a_區域-分區﹕新界 - 將軍澳_x000a_詳細地址﹕香港新界西貢區將軍澳彩明苑地下停車場順豐自助櫃（近乒乓球活動區）_x000a_網點代碼﹕H852CC73P_x000a_冷運自取服務﹕No_x000a__x000a_營業時間﹕_x000a_星期一至五﹕24小時_x000a_星期六、日及公眾假期﹕24小時"/>
        <s v="自取點類型﹕智能櫃_x000a_區域-分區﹕新界 - 將軍澳_x000a_詳細地址﹕香港新界將軍澳將軍澳中心地庫B1層升降機大堂順豐自助櫃_x000a_網點代碼﹕H852CC74P_x000a_冷運自取服務﹕No_x000a__x000a_營業時間﹕_x000a_星期一至五﹕10:00-22:00_x000a_星期六、日及公眾假期﹕10:00-22:00"/>
        <s v="自取點類型﹕智能櫃_x000a_區域-分區﹕新界 - 將軍澳_x000a_詳細地址﹕香港新界西貢區將軍澳日出康城首都1座地下升降機大堂順豐自助櫃（只供住戶使用）_x000a_網點代碼﹕H852CE01P_x000a_冷運自取服務﹕No_x000a__x000a_營業時間﹕_x000a_星期一至五﹕24小時_x000a_星期六、日及公眾假期﹕24小時"/>
        <s v="自取點類型﹕智能櫃_x000a_區域-分區﹕新界 - 將軍澳_x000a_詳細地址﹕香港新界西貢區將軍澳彩明商場3樓順豐自助櫃_x000a_網點代碼﹕H852CE02P_x000a_冷運自取服務﹕No_x000a__x000a_營業時間﹕_x000a_星期一至五﹕07:00-23:59_x000a_星期六、日及公眾假期﹕07:00-23:59"/>
        <s v="自取點類型﹕智能櫃_x000a_區域-分區﹕新界 - 將軍澳_x000a_詳細地址﹕香港新界西貢區將軍澳海天晉1座地下順豐自助櫃（只供住戶使用）_x000a_網點代碼﹕H852CE03P_x000a_冷運自取服務﹕No_x000a__x000a_營業時間﹕_x000a_星期一至五﹕24小時_x000a_星期六、日及公眾假期﹕24小時"/>
        <s v="自取點類型﹕智能櫃_x000a_區域-分區﹕新界 - 將軍澳_x000a_詳細地址﹕香港新界西貢區將軍澳天晉IIIA平台近1座順豐自助櫃（只供住戶使用）_x000a_網點代碼﹕H852CE04P_x000a_冷運自取服務﹕No_x000a__x000a_營業時間﹕_x000a_星期一至五﹕24小時_x000a_星期六、日及公眾假期﹕24小時"/>
        <s v="自取點類型﹕智能櫃_x000a_區域-分區﹕新界 - 將軍澳_x000a_詳細地址﹕香港新界西貢區將軍澳日出康城領都1號中轉大堂L3順豐自助櫃（近11座）（只供住戶使用）_x000a_網點代碼﹕H852CE81P_x000a_冷運自取服務﹕No_x000a__x000a_營業時間﹕_x000a_星期一至五﹕24小時_x000a_星期六、日及公眾假期﹕24小時"/>
        <s v="自取點類型﹕智能櫃_x000a_區域-分區﹕新界 - 將軍澳_x000a_詳細地址﹕香港新界西貢區將軍澳都會駅商場2樓L2-028號舖2號順豐自助櫃_x000a_網點代碼﹕H852CE82P_x000a_冷運自取服務﹕No_x000a__x000a_營業時間﹕_x000a_星期一至五﹕10:00-22:00_x000a_星期六、日及公眾假期﹕10:00-22:00"/>
        <s v="自取點類型﹕智能櫃_x000a_區域-分區﹕新界 - 將軍澳_x000a_詳細地址﹕香港新界西貢區將軍澳日出康城康城路1號緻藍天2樓住戶會所順豐自助櫃（只供住戶使用）_x000a_網點代碼﹕H852CE87P_x000a_冷運自取服務﹕No_x000a__x000a_營業時間﹕_x000a_星期一至五﹕07:30-22:00_x000a_星期六、日及公眾假期﹕07:30-22:00"/>
        <s v="自取點類型﹕智能櫃_x000a_區域-分區﹕新界 - 將軍澳_x000a_詳細地址﹕香港新界西貢區將軍澳富寧花園街市(街市門口旁)順豐自助櫃（只供住戶使用）_x000a_網點代碼﹕H852CE91P_x000a_冷運自取服務﹕No_x000a__x000a_營業時間﹕_x000a_星期一至五﹕24小時_x000a_星期六、日及公眾假期﹕24小時"/>
        <s v="自取點類型﹕智能櫃_x000a_區域-分區﹕新界 - 將軍澳_x000a_詳細地址﹕香港新界西貢區將軍澳富寧花園1座地下順豐自助櫃 （只供住戶使用）_x000a_網點代碼﹕H852CE92P_x000a_冷運自取服務﹕No_x000a__x000a_營業時間﹕_x000a_星期一至五﹕24小時_x000a_星期六、日及公眾假期﹕24小時"/>
        <s v="自取點類型﹕智能櫃_x000a_區域-分區﹕新界 - 將軍澳_x000a_詳細地址﹕香港新界西貢區將軍澳翠林新城5樓121號A舖（LaundrYup洗衣店）順豐自助櫃_x000a_網點代碼﹕H852CE96P_x000a_冷運自取服務﹕No_x000a__x000a_營業時間﹕_x000a_星期一至五﹕24小時_x000a_星期六、日及公眾假期﹕24小時"/>
        <s v="自取點類型﹕智能櫃_x000a_區域-分區﹕新界 - 將軍澳_x000a_詳細地址﹕香港新界西貢區將軍澳TKO Gateway東翼1樓順豐自助櫃_x000a_網點代碼﹕H852CE97P_x000a_冷運自取服務﹕No_x000a__x000a_營業時間﹕_x000a_星期一至五﹕24小時_x000a_星期六、日及公眾假期﹕24小時"/>
        <s v="自取點類型﹕智能櫃_x000a_區域-分區﹕新界 - 將軍澳_x000a_詳細地址﹕香港新界西貢區將軍澳常寧道10號安寧花園1座地下14號舖（順豐站）順豐自助櫃^_x000a_網點代碼﹕H852CH01P_x000a_冷運自取服務﹕No_x000a__x000a_營業時間﹕_x000a_星期一至五﹕24小時_x000a_星期六、日及公眾假期﹕24小時"/>
        <s v="自取點類型﹕智能櫃_x000a_區域-分區﹕新界 - 將軍澳_x000a_詳細地址﹕香港新界西貢區將軍澳康城路1號晉海2A座1樓順豐自助櫃（只供住戶使用）_x000a_網點代碼﹕H852CH02P_x000a_冷運自取服務﹕No_x000a__x000a_營業時間﹕_x000a_星期一至五﹕24小時_x000a_星期六、日及公眾假期﹕24小時"/>
        <s v="自取點類型﹕智能櫃_x000a_區域-分區﹕新界 - 將軍澳_x000a_詳細地址﹕香港新界西貢區將軍澳寶琳北路1號康盛花園三座地下順豐自助櫃_x000a_網點代碼﹕H852CH03P_x000a_冷運自取服務﹕No_x000a__x000a_營業時間﹕_x000a_星期一至五﹕24小時_x000a_星期六、日及公眾假期﹕24小時"/>
        <s v="自取點類型﹕智能櫃_x000a_區域-分區﹕新界 - 將軍澳_x000a_詳細地址﹕香港新界西貢區將軍澳貿泰路8號茵怡花園第1座地下6號舖（順豐站）一號順豐自助櫃^_x000a_網點代碼﹕H852CH04P_x000a_冷運自取服務﹕No_x000a__x000a_營業時間﹕_x000a_星期一至五﹕24小時_x000a_星期六、日及公眾假期﹕24小時"/>
        <s v="自取點類型﹕智能櫃_x000a_區域-分區﹕新界 - 將軍澳_x000a_詳細地址﹕香港新界西貢區將軍澳貿泰路8號茵怡花園第1座地下6號舖（順豐站）二號順豐自助櫃^_x000a_網點代碼﹕H852CH05P_x000a_冷運自取服務﹕No_x000a__x000a_營業時間﹕_x000a_星期一至五﹕24小時_x000a_星期六、日及公眾假期﹕24小時"/>
        <s v="自取點類型﹕智能櫃_x000a_區域-分區﹕新界 - 將軍澳_x000a_詳細地址﹕香港新界西貢區將軍澳至善街19號天晉IIIB地下順豐自助櫃（只供住戶使用）_x000a_網點代碼﹕H852CH07P_x000a_冷運自取服務﹕No_x000a__x000a_營業時間﹕_x000a_星期一至五﹕24小時_x000a_星期六、日及公眾假期﹕24小時"/>
        <s v="自取點類型﹕智能櫃_x000a_區域-分區﹕新界 - 將軍澳_x000a_詳細地址﹕香港新界西貢區將軍澳康城路1號THE LOHAS康城商場3樓340號舖（順豐站）一號順豐自助櫃^_x000a_網點代碼﹕H852CH09P_x000a_冷運自取服務﹕No_x000a__x000a_營業時間﹕_x000a_星期一至五﹕24小時_x000a_星期六、日及公眾假期﹕24小時"/>
        <s v="自取點類型﹕智能櫃_x000a_區域-分區﹕新界 - 將軍澳_x000a_詳細地址﹕香港新界西貢區將軍澳康城路1號Malibu地下停車場入口順豐自助櫃（只供住戶使用）_x000a_網點代碼﹕H852CH11P_x000a_冷運自取服務﹕No_x000a__x000a_營業時間﹕_x000a_星期一至五﹕24小時_x000a_星期六、日及公眾假期﹕24小時"/>
        <s v="自取點類型﹕智能櫃_x000a_區域-分區﹕新界 - 將軍澳_x000a_詳細地址﹕香港新界西貢區將軍澳唐俊街12號天晉II期B1層電梯大堂順豐自助櫃（只供住戶使用）_x000a_網點代碼﹕H852CH12P_x000a_冷運自取服務﹕No_x000a__x000a_營業時間﹕_x000a_星期一至五﹕24小時_x000a_星期六、日及公眾假期﹕24小時"/>
        <s v="自取點類型﹕智能櫃_x000a_區域-分區﹕新界 - 將軍澳_x000a_詳細地址﹕香港新界西貢區將軍澳至善街3號Savannah地下近商場電梯大堂順豐自助櫃_x000a_網點代碼﹕H852CH13P_x000a_冷運自取服務﹕No_x000a__x000a_營業時間﹕_x000a_星期一至五﹕24小時_x000a_星期六、日及公眾假期﹕24小時"/>
        <s v="自取點類型﹕智能櫃_x000a_區域-分區﹕新界 - 將軍澳_x000a_詳細地址﹕香港新界西貢區將軍澳寶琳北路欣明苑欣梅閣地下順豐自助櫃（只供住戶使用）_x000a_網點代碼﹕H852CH15P_x000a_冷運自取服務﹕No_x000a__x000a_營業時間﹕_x000a_星期一至五﹕24小時_x000a_星期六、日及公眾假期﹕24小時"/>
        <s v="自取點類型﹕智能櫃_x000a_區域-分區﹕新界 - 將軍澳_x000a_詳細地址﹕香港新界西貢區將軍澳唐賢街23號帝景灣第6座地庫停車場順豐自助櫃 （只供住戶使用）_x000a_網點代碼﹕H852CH16P_x000a_冷運自取服務﹕No_x000a__x000a_營業時間﹕_x000a_星期一至五﹕24小時_x000a_星期六、日及公眾假期﹕24小時"/>
        <s v="自取點類型﹕智能櫃_x000a_區域-分區﹕新界 - 將軍澳_x000a_詳細地址﹕香港新界西貢區將軍澳唐賢街33號Capri地下6號舖旁有蓋走廊順豐自助櫃_x000a_網點代碼﹕H852CH17P_x000a_冷運自取服務﹕No_x000a__x000a_營業時間﹕_x000a_星期一至五﹕24小時_x000a_星期六、日及公眾假期﹕24小時"/>
        <s v="自取點類型﹕智能櫃_x000a_區域-分區﹕新界 - 將軍澳_x000a_詳細地址﹕新界將軍澳培成里10號明德商場地下停車場入口旁順豐自助櫃_x000a_網點代碼﹕H852CH18P_x000a_冷運自取服務﹕No_x000a__x000a_營業時間﹕_x000a_星期一至五﹕24小時_x000a_星期六、日及公眾假期﹕24小時"/>
        <s v="自取點類型﹕智能櫃_x000a_區域-分區﹕新界 - 將軍澳_x000a_詳細地址﹕香港新界西貢區將軍澳唐俊街11號寶盈花園商場一樓S21-S21A號舖(順豐站)順豐自助櫃_x000a_網點代碼﹕H852CH19P_x000a_冷運自取服務﹕No_x000a__x000a_營業時間﹕_x000a_星期一至五﹕10:00-22:00_x000d__x000a_12:00-20:00(星期六)_x000a_星期六、日及公眾假期﹕12:00-20:00"/>
        <s v="自取點類型﹕智能櫃_x000a_區域-分區﹕新界 - 將軍澳_x000a_詳細地址﹕香港新界西貢區將軍澳坑口南豐廣場1樓B28-B31舖（順豐站）順豐自助櫃^_x000a_網點代碼﹕H852TK03P_x000a_冷運自取服務﹕No_x000a__x000a_營業時間﹕_x000a_星期一至五﹕07:00-23:59_x000a_星期六、日及公眾假期﹕07:00-23:59"/>
        <s v="自取點類型﹕智能櫃_x000a_區域-分區﹕新界 - 將軍澳_x000a_詳細地址﹕香港新界西貢區將軍澳坑口南豐廣場1樓B28-B31舖（順豐站）二號順豐自助櫃^_x000a_網點代碼﹕H852TK04P_x000a_冷運自取服務﹕No_x000a__x000a_營業時間﹕_x000a_星期一至五﹕07:00-23:59_x000a_星期六、日及公眾假期﹕07:00-23:59"/>
        <s v="自取點類型﹕智能櫃_x000a_區域-分區﹕新界 - 將軍澳_x000a_詳細地址﹕香港新界西貢區將軍澳魷魚灣村順豐自助櫃（正門旁村公所）_x000a_網點代碼﹕H852TK05P_x000a_冷運自取服務﹕No_x000a__x000a_營業時間﹕_x000a_星期一至五﹕24小時_x000a_星期六、日及公眾假期﹕24小時"/>
        <s v="自取點類型﹕智能櫃_x000a_區域-分區﹕新界 - 將軍澳_x000a_詳細地址﹕香港新界西貢區將軍澳藍塘傲R3升降機B2大堂8座側順豐自助櫃（只供住戶使用）_x000a_網點代碼﹕H852TK06P_x000a_冷運自取服務﹕No_x000a__x000a_營業時間﹕_x000a_星期一至五﹕24小時_x000a_星期六、日及公眾假期﹕24小時"/>
        <s v="自取點類型﹕智能櫃_x000a_區域-分區﹕新界 - 將軍澳_x000a_詳細地址﹕香港新界西貢區將軍澳Monterery Place G18B舖（陽光洗衣便利店）順豐自助櫃_x000a_網點代碼﹕H852TK07P_x000a_冷運自取服務﹕No_x000a__x000a_營業時間﹕_x000a_星期一至五﹕24小時_x000a_星期六、日及公眾假期﹕24小時"/>
        <s v="自取點類型﹕智能櫃_x000a_區域-分區﹕香港島 - 小西灣_x000a_詳細地址﹕香港香港島東區小西灣小西灣道38號富怡花園4座地下順豐自助櫃（只供住戶使用）_x000a_網點代碼﹕H852PB13P_x000a_冷運自取服務﹕No_x000a__x000a_營業時間﹕_x000a_星期一至五﹕10:00-23:30_x000a_星期六、日及公眾假期﹕10:00-23:30"/>
        <s v="自取點類型﹕智能櫃_x000a_區域-分區﹕香港島 - 小西灣_x000a_詳細地址﹕香港香港島東區小西灣小西灣道38號富怡花園5座地下順豐自助櫃 （只供住戶使用）_x000a_網點代碼﹕H852PB46P_x000a_冷運自取服務﹕No_x000a__x000a_營業時間﹕_x000a_星期一至五﹕24小時_x000a_星期六、日及公眾假期﹕24小時"/>
        <s v="自取點類型﹕智能櫃_x000a_區域-分區﹕香港島 - 小西灣_x000a_詳細地址﹕香港香港島東區小西灣富欣花園商場15號舖（全日洗洗衣店）順豐自助櫃_x000a_網點代碼﹕H852PB54P_x000a_冷運自取服務﹕No_x000a__x000a_營業時間﹕_x000a_星期一至五﹕24小時_x000a_星期六、日及公眾假期﹕24小時"/>
        <s v="自取點類型﹕智能櫃_x000a_區域-分區﹕香港島 - 小西灣_x000a_詳細地址﹕香港香港島東區小西灣富景花園商場地下順豐自助櫃_x000a_網點代碼﹕H852PB71P_x000a_冷運自取服務﹕No_x000a__x000a_營業時間﹕_x000a_星期一至五﹕24小時_x000a_星期六、日及公眾假期﹕24小時"/>
        <s v="自取點類型﹕智能櫃_x000a_區域-分區﹕香港島 - 小西灣_x000a_詳細地址﹕香港香港島東區小西灣富景花園9座地下順豐自助櫃（只供住戶使用）_x000a_網點代碼﹕H852PB72P_x000a_冷運自取服務﹕No_x000a__x000a_營業時間﹕_x000a_星期一至五﹕24小時_x000a_星期六、日及公眾假期﹕24小時"/>
        <s v="自取點類型﹕智能櫃_x000a_區域-分區﹕香港島 - 小西灣_x000a_詳細地址﹕香港香港島東區小西灣廣場1樓順豐自助櫃_x000a_網點代碼﹕H852PB78P_x000a_冷運自取服務﹕No_x000a__x000a_營業時間﹕_x000a_星期一至五﹕24小時_x000a_星期六、日及公眾假期﹕24小時"/>
        <s v="自取點類型﹕智能櫃_x000a_區域-分區﹕香港島 - 小西灣_x000a_詳細地址﹕香港香港島東區小西灣道28號藍灣廣場G01舖（順豐站）順豐自助櫃^_x000a_網點代碼﹕H852PB89P_x000a_冷運自取服務﹕No_x000a__x000a_營業時間﹕_x000a_星期一至五﹕11:00-22:00_x000a_星期六、日及公眾假期﹕星期六﹕12:00-20:00|星期日及公眾假期﹕12:00-20:00"/>
        <s v="自取點類型﹕智能櫃_x000a_區域-分區﹕九龍 - 尖沙咀_x000a_詳細地址﹕香港九龍油尖旺區尖沙咀彌敦道132-134T號美麗華商場地庫2樓順豐自助櫃_x000a_網點代碼﹕H852E002P_x000a_冷運自取服務﹕No_x000a__x000a_營業時間﹕_x000a_星期一至五﹕06:30-00:00_x000a_星期六、日及公眾假期﹕06:30-00:00"/>
        <s v="自取點類型﹕智能櫃_x000a_區域-分區﹕九龍 - 尖沙咀_x000a_詳細地址﹕香港九龍油尖旺區尖沙咀漆咸道南79號中國五礦大廈貨梯大堂入口順豐自助櫃（近保安室）+_x000a_網點代碼﹕H852E010P_x000a_冷運自取服務﹕No_x000a__x000a_營業時間﹕_x000a_星期一至五﹕24小時_x000a_星期六、日及公眾假期﹕24小時"/>
        <s v="自取點類型﹕智能櫃_x000a_區域-分區﹕九龍 - 尖沙咀_x000a_詳細地址﹕香港九龍油尖旺區尖沙咀天璽1樓穿梭大堂順豐自助櫃（只供住戶使用）_x000a_網點代碼﹕H852E027P_x000a_冷運自取服務﹕No_x000a__x000a_營業時間﹕_x000a_星期一至五﹕24小時_x000a_星期六、日及公眾假期﹕24小時"/>
        <s v="自取點類型﹕智能櫃_x000a_區域-分區﹕九龍 - 尖沙咀_x000a_詳細地址﹕香港九龍油尖旺區尖沙咀君臨天下停車場升降機大堂地下順豐自助櫃（只供住戶使用）_x000a_網點代碼﹕H852E029P_x000a_冷運自取服務﹕No_x000a__x000a_營業時間﹕_x000a_星期一至五﹕24小時_x000a_星期六、日及公眾假期﹕24小時"/>
        <s v="自取點類型﹕智能櫃_x000a_區域-分區﹕九龍 - 尖沙咀_x000a_詳細地址﹕香港九龍油尖旺區尖沙咀The Austin 一座地下順豐自助櫃（只供住戶使用）_x000a_網點代碼﹕H852E031P_x000a_冷運自取服務﹕No_x000a__x000a_營業時間﹕_x000a_星期一至五﹕24小時_x000a_星期六、日及公眾假期﹕24小時"/>
        <s v="自取點類型﹕智能櫃_x000a_區域-分區﹕九龍 - 尖沙咀_x000a_詳細地址﹕香港九龍油尖旺區尖沙咀柯士甸道西1號擎天半島地下停車場順豐自助櫃（只供用戶使用）_x000a_網點代碼﹕H852EB33P_x000a_冷運自取服務﹕No_x000a__x000a_營業時間﹕_x000a_星期一至五﹕24小時_x000a_星期六、日及公眾假期﹕24小時"/>
        <s v="自取點類型﹕智能櫃_x000a_區域-分區﹕九龍 - 尖沙咀_x000a_詳細地址﹕香港九龍油尖旺區尖沙咀柯士甸道西1號漾日居三樓平台第一座旁順豐自助櫃 （只供用戶使用）_x000a_網點代碼﹕H852EB34P_x000a_冷運自取服務﹕No_x000a__x000a_營業時間﹕_x000a_星期一至五﹕24小時_x000a_星期六、日及公眾假期﹕24小時"/>
        <s v="自取點類型﹕智能櫃_x000a_區域-分區﹕九龍 - 尖沙咀_x000a_詳細地址﹕香港九龍油尖旺區尖沙咀柯士甸道西1號凱旋門地下29及30號穿梭升降機大堂順豐自助櫃(只供住戶使用)_x000a_網點代碼﹕H852EB38P_x000a_冷運自取服務﹕No_x000a__x000a_營業時間﹕_x000a_星期一至五﹕24小時_x000a_星期六、日及公眾假期﹕24小時"/>
        <s v="自取點類型﹕智能櫃_x000a_區域-分區﹕新界 - 屯門_x000a_詳細地址﹕香港新界屯門區屯門山景商場G層一號順豐自助櫃（優品360對面）_x000a_網點代碼﹕H852U004P_x000a_冷運自取服務﹕No_x000a__x000a_營業時間﹕_x000a_星期一至五﹕24小時_x000a_星期六、日及公眾假期﹕24小時"/>
        <s v="自取點類型﹕智能櫃_x000a_區域-分區﹕新界 - 屯門_x000a_詳細地址﹕香港新界屯門區屯門青河坊3號利寶商場地下99號舖（全日洗洗衣店）順豐自助櫃_x000a_網點代碼﹕H852U005P_x000a_冷運自取服務﹕No_x000a__x000a_營業時間﹕_x000a_星期一至五﹕24小時_x000a_星期六、日及公眾假期﹕24小時"/>
        <s v="自取點類型﹕智能櫃_x000a_區域-分區﹕新界 - 屯門_x000a_詳細地址﹕香港新界屯門區屯門新墟景新徑2號景新臺順豐自助櫃（大閘迴旋處旁）_x000a_網點代碼﹕H852U007P_x000a_冷運自取服務﹕No_x000a__x000a_營業時間﹕_x000a_星期一至五﹕24小時_x000a_星期六、日及公眾假期﹕24小時"/>
        <s v="自取點類型﹕智能櫃_x000a_區域-分區﹕新界 - 屯門_x000a_詳細地址﹕香港新界屯門區屯門屯喜路2號屯門栢麗廣場地下順豐自助櫃（智高教育中心旁）_x000a_網點代碼﹕H852U013P_x000a_冷運自取服務﹕No_x000a__x000a_營業時間﹕_x000a_星期一至五﹕08:00-22:00_x000a_星期六、日及公眾假期﹕08:00-22:00"/>
        <s v="自取點類型﹕智能櫃_x000a_區域-分區﹕新界 - 屯門_x000a_詳細地址﹕香港新界屯門區屯門愛琴灣地下大堂後門順豐自助櫃（大堂後門）（只供住戶使用）_x000a_網點代碼﹕H852U016P_x000a_冷運自取服務﹕No_x000a__x000a_營業時間﹕_x000a_星期一至五﹕24小時_x000a_星期六、日及公眾假期﹕24小時"/>
        <s v="自取點類型﹕智能櫃_x000a_區域-分區﹕新界 - 屯門_x000a_詳細地址﹕香港新界屯門區屯門瑜翠園2座平台順豐自助櫃（只供住戶使用）_x000a_網點代碼﹕H852U022P_x000a_冷運自取服務﹕No_x000a__x000a_營業時間﹕_x000a_星期一至五﹕24小時_x000a_星期六、日及公眾假期﹕24小時"/>
        <s v="自取點類型﹕智能櫃_x000a_區域-分區﹕新界 - 屯門_x000a_詳細地址﹕香港新界屯門區屯門龍門居16座地下順豐自助櫃（只供住戶使用）_x000a_網點代碼﹕H852U023P_x000a_冷運自取服務﹕No_x000a__x000a_營業時間﹕_x000a_星期一至五﹕24小時_x000a_星期六、日及公眾假期﹕24小時"/>
        <s v="自取點類型﹕智能櫃_x000a_區域-分區﹕新界 - 屯門_x000a_詳細地址﹕香港新界屯門區屯門滿名山滿庭地庫會所順豐自助櫃（只供住戶使用）_x000a_網點代碼﹕H852U026P_x000a_冷運自取服務﹕No_x000a__x000a_營業時間﹕_x000a_星期一至五﹕08:00-23:00_x000a_星期六、日及公眾假期﹕08:00-23:00"/>
        <s v="自取點類型﹕智能櫃_x000a_區域-分區﹕新界 - 屯門_x000a_詳細地址﹕香港新界屯門區屯門青榕街1號海景花園8座地下順豐自助櫃（只供住戶使用）+_x000a_網點代碼﹕H852U027P_x000a_冷運自取服務﹕No_x000a__x000a_營業時間﹕_x000a_星期一至五﹕24小時_x000a_星期六、日及公眾假期﹕24小時"/>
        <s v="自取點類型﹕智能櫃_x000a_區域-分區﹕新界 - 屯門_x000a_詳細地址﹕香港新界屯門區屯門啟豐園2座地下順豐自助櫃（只供住戶使用）_x000a_網點代碼﹕H852U028P_x000a_冷運自取服務﹕No_x000a__x000a_營業時間﹕_x000a_星期一至五﹕24小時_x000a_星期六、日及公眾假期﹕24小時"/>
        <s v="自取點類型﹕智能櫃_x000a_區域-分區﹕新界 - 屯門_x000a_詳細地址﹕香港新界屯門區屯門良景廣場2樓順豐自助櫃（麥當勞對面）_x000a_網點代碼﹕H852U029P_x000a_冷運自取服務﹕No_x000a__x000a_營業時間﹕_x000a_星期一至五﹕24小時_x000a_星期六、日及公眾假期﹕24小時"/>
        <s v="自取點類型﹕智能櫃_x000a_區域-分區﹕新界 - 屯門_x000a_詳細地址﹕香港新界屯門區屯門富健花園停車場地下順豐自助櫃（停車場落貨區）_x000a_網點代碼﹕H852U033P_x000a_冷運自取服務﹕No_x000a__x000a_營業時間﹕_x000a_星期一至五﹕24小時_x000a_星期六、日及公眾假期﹕24小時"/>
        <s v="自取點類型﹕智能櫃_x000a_區域-分區﹕新界 - 屯門_x000a_詳細地址﹕香港新界屯門區屯門湖秀街2號悅湖山莊9座地下順豐自助櫃（大堂入口邊）+_x000a_網點代碼﹕H852U037P_x000a_冷運自取服務﹕No_x000a__x000a_營業時間﹕_x000a_星期一至五﹕24小時_x000a_星期六、日及公眾假期﹕24小時"/>
        <s v="自取點類型﹕智能櫃_x000a_區域-分區﹕新界 - 屯門_x000a_詳細地址﹕香港新界屯門區屯門湖秀街2號悅湖山莊12座地下順豐自助櫃（大堂入口邊）_x000a_網點代碼﹕H852U038P_x000a_冷運自取服務﹕No_x000a__x000a_營業時間﹕_x000a_星期一至五﹕24小時_x000a_星期六、日及公眾假期﹕24小時"/>
        <s v="自取點類型﹕智能櫃_x000a_區域-分區﹕新界 - 屯門_x000a_詳細地址﹕香港新界屯門區屯門恆富街23號南浪海灣第5座地下順豐自助櫃（只供住戶使用）_x000a_網點代碼﹕H852U039P_x000a_冷運自取服務﹕No_x000a__x000a_營業時間﹕_x000a_星期一至五﹕24小時_x000a_星期六、日及公眾假期﹕24小時"/>
        <s v="自取點類型﹕智能櫃_x000a_區域-分區﹕新界 - 屯門_x000a_詳細地址﹕香港新界屯門區屯門景峰徑4-8號怡樂花園第2座2樓停車場大堂順豐自助櫃（只供住戶使用）_x000a_網點代碼﹕H852U040P_x000a_冷運自取服務﹕No_x000a__x000a_營業時間﹕_x000a_星期一至五﹕24小時_x000a_星期六、日及公眾假期﹕24小時"/>
        <s v="自取點類型﹕智能櫃_x000a_區域-分區﹕新界 - 屯門_x000a_詳細地址﹕香港新界屯門區屯門良德街9號盈豐商場1樓B29B舖順豐自助櫃^_x000a_網點代碼﹕H852U043P_x000a_冷運自取服務﹕No_x000a__x000a_營業時間﹕_x000a_星期一至五﹕09:00-22:00_x000a_星期六、日及公眾假期﹕09:00-22:00"/>
        <s v="自取點類型﹕智能櫃_x000a_區域-分區﹕新界 - 屯門_x000a_詳細地址﹕香港新界屯門區屯門良德街9號盈豐商場1樓B29B舖二號順豐自助櫃^_x000a_網點代碼﹕H852U044P_x000a_冷運自取服務﹕No_x000a__x000a_營業時間﹕_x000a_星期一至五﹕09:00-22:00_x000a_星期六、日及公眾假期﹕09:00-22:00"/>
        <s v="自取點類型﹕智能櫃_x000a_區域-分區﹕新界 - 屯門_x000a_詳細地址﹕香港新界屯門區屯門龍門路55-65號新屯門中心（住宅區）電梯大堂出口L4層順豐自助櫃（只供住戶使用）+_x000a_網點代碼﹕H852U045P_x000a_冷運自取服務﹕No_x000a__x000a_營業時間﹕_x000a_星期一至五﹕24小時_x000a_星期六、日及公眾假期﹕24小時"/>
        <s v="自取點類型﹕智能櫃_x000a_區域-分區﹕新界 - 屯門_x000a_詳細地址﹕香港新界屯門區屯門良德街9號盈豐商場1樓B29B舖三號順豐自助櫃^_x000a_網點代碼﹕H852U046P_x000a_冷運自取服務﹕No_x000a__x000a_營業時間﹕_x000a_星期一至五﹕09:00-22:00_x000a_星期六、日及公眾假期﹕09:00-22:00"/>
        <s v="自取點類型﹕智能櫃_x000a_區域-分區﹕新界 - 屯門_x000a_詳細地址﹕香港新界屯門區屯門湖山路2-26號兆山苑樺景閣地下順豐自助櫃_x000a_網點代碼﹕H852U047P_x000a_冷運自取服務﹕No_x000a__x000a_營業時間﹕_x000a_星期一至五﹕24小時_x000a_星期六、日及公眾假期﹕24小時"/>
        <s v="自取點類型﹕智能櫃_x000a_區域-分區﹕新界 - 屯門_x000a_詳細地址﹕香港新界屯門區屯門鄉事會路122-140號雅都花園商場1樓一號順豐自助櫃（近夢幻樂園）_x000a_網點代碼﹕H852U048P_x000a_冷運自取服務﹕No_x000a__x000a_營業時間﹕_x000a_星期一至五﹕07:30-21:30_x000a_星期六、日及公眾假期﹕07:30-21:30"/>
        <s v="自取點類型﹕智能櫃_x000a_區域-分區﹕新界 - 屯門_x000a_詳細地址﹕香港新界屯門區屯門湖翠路168-236號海翠花園西大堂升降機側順豐自助櫃（近輕鐵客務中心）_x000a_網點代碼﹕H852U050P_x000a_冷運自取服務﹕No_x000a__x000a_營業時間﹕_x000a_星期一至五﹕07:30-23:59_x000a_星期六、日及公眾假期﹕07:30-23:59"/>
        <s v="自取點類型﹕智能櫃_x000a_區域-分區﹕新界 - 屯門_x000a_詳細地址﹕香港新界屯門區屯門鄉事會路83號V City商場MTR層順豐自助櫃（豐澤與衛訊中間通道進去）_x000a_網點代碼﹕H852U051P_x000a_冷運自取服務﹕No_x000a__x000a_營業時間﹕_x000a_星期一至五﹕10:00-22:00_x000a_星期六、日及公眾假期﹕10:00-22:00"/>
        <s v="自取點類型﹕智能櫃_x000a_區域-分區﹕新界 - 屯門_x000a_詳細地址﹕香港新界屯門區屯門良德街8號珀御地庫升降機大堂順豐自助櫃（只供住戶使用）_x000a_網點代碼﹕H852U052P_x000a_冷運自取服務﹕No_x000a__x000a_營業時間﹕_x000a_星期一至五﹕24小時_x000a_星期六、日及公眾假期﹕24小時"/>
        <s v="自取點類型﹕智能櫃_x000a_區域-分區﹕新界 - 屯門_x000a_詳細地址﹕香港新界屯門區屯門海榮路22號屯門中央廣場商場地下二號順豐自助櫃 （停車場地下升降機大堂旁）_x000a_網點代碼﹕H852U054P_x000a_冷運自取服務﹕No_x000a__x000a_營業時間﹕_x000a_星期一至五﹕06:30-23:59_x000a_星期六、日及公眾假期﹕06:30-23:59"/>
        <s v="自取點類型﹕智能櫃_x000a_區域-分區﹕新界 - 屯門_x000a_詳細地址﹕香港新界屯門區屯門大興花園第二期商場AEON2樓順豐自助櫃_x000a_網點代碼﹕H852U055P_x000a_冷運自取服務﹕No_x000a__x000a_營業時間﹕_x000a_星期一至五﹕10:00-22:30_x000a_星期六、日及公眾假期﹕10:00-22:30"/>
        <s v="自取點類型﹕智能櫃_x000a_區域-分區﹕新界 - 屯門_x000a_詳細地址﹕香港新界屯門區屯門龍門路43號龍門居停車場大樓1號升降機地下順豐自助櫃+_x000a_網點代碼﹕H852U058P_x000a_冷運自取服務﹕No_x000a__x000a_營業時間﹕_x000a_星期一至五﹕24小時_x000a_星期六、日及公眾假期﹕24小時"/>
        <s v="自取點類型﹕智能櫃_x000a_區域-分區﹕新界 - 屯門_x000a_詳細地址﹕香港新界屯門區屯門仁愛堂街32號蘭苑地下14號舖（全日洗洗衣店）順豐自助櫃_x000a_網點代碼﹕H852U061P_x000a_冷運自取服務﹕No_x000a__x000a_營業時間﹕_x000a_星期一至五﹕24小時_x000a_星期六、日及公眾假期﹕24小時"/>
        <s v="自取點類型﹕智能櫃_x000a_區域-分區﹕新界 - 屯門_x000a_詳細地址﹕香港新界屯門區屯門鄉事會路83號瓏門3樓1號穿梭升降機大堂順豐自助櫃（只供住戶使用）_x000a_網點代碼﹕H852U063P_x000a_冷運自取服務﹕No_x000a__x000a_營業時間﹕_x000a_星期一至五﹕24小時_x000a_星期六、日及公眾假期﹕24小時"/>
        <s v="自取點類型﹕智能櫃_x000a_區域-分區﹕新界 - 屯門_x000a_詳細地址﹕香港新界屯門區屯門安定邨H.A.N.D.S. A區2樓順豐自助櫃（近大家樂）_x000a_網點代碼﹕H852U065P_x000a_冷運自取服務﹕No_x000a__x000a_營業時間﹕_x000a_星期一至五﹕24小時_x000a_星期六、日及公眾假期﹕24小時"/>
        <s v="自取點類型﹕智能櫃_x000a_區域-分區﹕新界 - 屯門_x000a_詳細地址﹕香港新界屯門區屯門新屯門中心廣場（商場區）L2層32B號舖二號順豐自助櫃_x000a_網點代碼﹕H852U067P_x000a_冷運自取服務﹕No_x000a__x000a_營業時間﹕_x000a_星期一至五﹕24小時_x000a_星期六、日及公眾假期﹕24小時"/>
        <s v="自取點類型﹕智能櫃_x000a_區域-分區﹕新界 - 屯門_x000a_詳細地址﹕香港新界屯門區屯門新屯門中心廣場（商場區）L2層32B號舖三號順豐自助櫃_x000a_網點代碼﹕H852U068P_x000a_冷運自取服務﹕No_x000a__x000a_營業時間﹕_x000a_星期一至五﹕24小時_x000a_星期六、日及公眾假期﹕24小時"/>
        <s v="自取點類型﹕智能櫃_x000a_區域-分區﹕新界 - 屯門_x000a_詳細地址﹕香港新界屯門區屯門良德街9號盈豐商場1樓B29B舖四號順豐自助櫃^_x000a_網點代碼﹕H852U070P_x000a_冷運自取服務﹕No_x000a__x000a_營業時間﹕_x000a_星期一至五﹕09:00-22:00_x000a_星期六、日及公眾假期﹕09:00-22:00"/>
        <s v="自取點類型﹕智能櫃_x000a_區域-分區﹕新界 - 屯門_x000a_詳細地址﹕香港新界屯門區屯門屯合街2號時代廣場L4層平台順豐自助櫃（商場L3層星巴克對面電梯大堂上去）_x000a_網點代碼﹕H852U071P_x000a_冷運自取服務﹕No_x000a__x000a_營業時間﹕_x000a_星期一至五﹕24小時_x000a_星期六、日及公眾假期﹕24小時"/>
        <s v="自取點類型﹕智能櫃_x000a_區域-分區﹕新界 - 屯門_x000a_詳細地址﹕香港新界屯門區屯門青磚圍路62號順豐自助櫃（皇朝居地下）_x000a_網點代碼﹕H852U072P_x000a_冷運自取服務﹕No_x000a__x000a_營業時間﹕_x000a_星期一至五﹕08:00-22:00_x000a_星期六、日及公眾假期﹕08:00-22:00"/>
        <s v="自取點類型﹕智能櫃_x000a_區域-分區﹕新界 - 屯門_x000a_詳細地址﹕香港新界屯門區屯門管青路2號愛琴海岸商場B1升降機大堂順豐自助櫃（只供住戶使用）_x000a_網點代碼﹕H852U074P_x000a_冷運自取服務﹕No_x000a__x000a_營業時間﹕_x000a_星期一至五﹕24小時_x000a_星期六、日及公眾假期﹕24小時"/>
        <s v="自取點類型﹕智能櫃_x000a_區域-分區﹕新界 - 屯門_x000a_詳細地址﹕香港新界屯門區屯門富健花園12座地下順豐自助櫃_x000a_網點代碼﹕H852U075P_x000a_冷運自取服務﹕No_x000a__x000a_營業時間﹕_x000a_星期一至五﹕24小時_x000a_星期六、日及公眾假期﹕24小時"/>
        <s v="自取點類型﹕智能櫃_x000a_區域-分區﹕新界 - 屯門_x000a_詳細地址﹕香港新界屯門區屯門兆興里3號兆麟苑商場地下順豐自助櫃（藥房隔離通道）_x000a_網點代碼﹕H852U077P_x000a_冷運自取服務﹕No_x000a__x000a_營業時間﹕_x000a_星期一至五﹕24小時_x000a_星期六、日及公眾假期﹕24小時"/>
        <s v="自取點類型﹕智能櫃_x000a_區域-分區﹕新界 - 屯門_x000a_詳細地址﹕香港新界屯門區屯門兆康路22號兆康苑（一及二期）兆榮閣地下順豐自助櫃_x000a_網點代碼﹕H852U078P_x000a_冷運自取服務﹕No_x000a__x000a_營業時間﹕_x000a_星期一至五﹕24小時_x000a_星期六、日及公眾假期﹕24小時"/>
        <s v="自取點類型﹕智能櫃_x000a_區域-分區﹕新界 - 屯門_x000a_詳細地址﹕香港新界屯門區屯門兆康路22號兆康苑（一及二期）兆健閣地下順豐自助櫃_x000a_網點代碼﹕H852U080P_x000a_冷運自取服務﹕No_x000a__x000a_營業時間﹕_x000a_星期一至五﹕24小時_x000a_星期六、日及公眾假期﹕24小時"/>
        <s v="自取點類型﹕智能櫃_x000a_區域-分區﹕新界 - 屯門_x000a_詳細地址﹕香港新界屯門區屯門南浪海灣行人天橋入口順豐自助櫃（往來海典軒商場）_x000a_網點代碼﹕H852U082P_x000a_冷運自取服務﹕No_x000a__x000a_營業時間﹕_x000a_星期一至五﹕24小時_x000a_星期六、日及公眾假期﹕24小時"/>
        <s v="自取點類型﹕智能櫃_x000a_區域-分區﹕新界 - 屯門_x000a_詳細地址﹕香港新界屯門區屯門美樂花園商場地下65號舖順豐自助櫃（順豐站）^_x000a_網點代碼﹕H852U083P_x000a_冷運自取服務﹕No_x000a__x000a_營業時間﹕_x000a_星期一至五﹕24小時_x000a_星期六、日及公眾假期﹕24小時"/>
        <s v="自取點類型﹕智能櫃_x000a_區域-分區﹕新界 - 屯門_x000a_詳細地址﹕香港新界屯門區屯門掃管笏管翠路1號星堤第7至第8座之間通道順豐自助櫃（只供住戶使用）_x000a_網點代碼﹕H852U087P_x000a_冷運自取服務﹕No_x000a__x000a_營業時間﹕_x000a_星期一至五﹕24小時_x000a_星期六、日及公眾假期﹕24小時"/>
        <s v="自取點類型﹕智能櫃_x000a_區域-分區﹕新界 - 屯門_x000a_詳細地址﹕香港新界屯門區屯門湖翠路2號美樂花園中央商場地下LK01順豐自助櫃（天悅酒家對面）_x000a_網點代碼﹕H852U088P_x000a_冷運自取服務﹕No_x000a__x000a_營業時間﹕_x000a_星期一至五﹕24小時_x000a_星期六、日及公眾假期﹕24小時"/>
        <s v="自取點類型﹕智能櫃_x000a_區域-分區﹕新界 - 屯門_x000a_詳細地址﹕香港新界屯門區屯門兆麟商場地下12號舖A分號舖（LaundrYup洗衣店）順豐自助櫃_x000a_網點代碼﹕H852U091P_x000a_冷運自取服務﹕No_x000a__x000a_營業時間﹕_x000a_星期一至五﹕24小時_x000a_星期六、日及公眾假期﹕24小時"/>
        <s v="自取點類型﹕智能櫃_x000a_區域-分區﹕新界 - 屯門_x000a_詳細地址﹕香港新界屯門區屯門良景邨良智樓地下順豐自助櫃_x000a_網點代碼﹕H852U092P_x000a_冷運自取服務﹕No_x000a__x000a_營業時間﹕_x000a_星期一至五﹕24小時_x000a_星期六、日及公眾假期﹕24小時"/>
        <s v="自取點類型﹕智能櫃_x000a_區域-分區﹕新界 - 屯門_x000a_詳細地址﹕香港新界屯門區屯門良景邨良英樓地下順豐自助櫃_x000a_網點代碼﹕H852U093P_x000a_冷運自取服務﹕No_x000a__x000a_營業時間﹕_x000a_星期一至五﹕24小時_x000a_星期六、日及公眾假期﹕24小時"/>
        <s v="自取點類型﹕智能櫃_x000a_區域-分區﹕新界 - 屯門_x000a_詳細地址﹕香港新界屯門區屯門龍門路43號龍門居停車場大樓1樓順豐自助櫃（近U購超級市場）_x000a_網點代碼﹕H852U094P_x000a_冷運自取服務﹕No_x000a__x000a_營業時間﹕_x000a_星期一至五﹕24小時_x000a_星期六、日及公眾假期﹕24小時"/>
        <s v="自取點類型﹕智能櫃_x000a_區域-分區﹕新界 - 屯門_x000a_詳細地址﹕香港新界屯門區屯門湖秀街2號悅湖山莊3座地下順豐自助櫃_x000a_網點代碼﹕H852U095P_x000a_冷運自取服務﹕No_x000a__x000a_營業時間﹕_x000a_星期一至五﹕24小時_x000a_星期六、日及公眾假期﹕24小時"/>
        <s v="自取點類型﹕智能櫃_x000a_區域-分區﹕新界 - 屯門_x000a_詳細地址﹕香港新界屯門區屯門湖秀街2號悅湖山莊6座地下順豐自助櫃_x000a_網點代碼﹕H852U096P_x000a_冷運自取服務﹕No_x000a__x000a_營業時間﹕_x000a_星期一至五﹕24小時_x000a_星期六、日及公眾假期﹕24小時"/>
        <s v="自取點類型﹕智能櫃_x000a_區域-分區﹕新界 - 屯門_x000a_詳細地址﹕香港新界屯門區屯門大興街1號大興商場地下LK02位置順豐自助櫃（中國工商銀行右邊通道）_x000a_網點代碼﹕H852U098P_x000a_冷運自取服務﹕No_x000a__x000a_營業時間﹕_x000a_星期一至五﹕24小時_x000a_星期六、日及公眾假期﹕24小時"/>
        <s v="自取點類型﹕智能櫃_x000a_區域-分區﹕新界 - 屯門_x000a_詳細地址﹕香港新界屯門區屯門兆康路2號兆康商場1樓順豐自助櫃_x000a_網點代碼﹕H852U100P_x000a_冷運自取服務﹕No_x000a__x000a_營業時間﹕_x000a_星期一至五﹕08:00-22:00_x000a_星期六、日及公眾假期﹕08:00-22:00"/>
        <s v="自取點類型﹕智能櫃_x000a_區域-分區﹕新界 - 屯門_x000a_詳細地址﹕香港新界屯門區屯門海典軒商場順豐自助櫃（近天橋位置）_x000a_網點代碼﹕H852U101P_x000a_冷運自取服務﹕No_x000a__x000a_營業時間﹕_x000a_星期一至五﹕24小時_x000a_星期六、日及公眾假期﹕24小時"/>
        <s v="自取點類型﹕智能櫃_x000a_區域-分區﹕新界 - 屯門_x000a_詳細地址﹕香港新界屯門區屯門兆山苑樟景閣地下順豐自助櫃_x000a_網點代碼﹕H852U102P_x000a_冷運自取服務﹕No_x000a__x000a_營業時間﹕_x000a_星期一至五﹕24小時_x000a_星期六、日及公眾假期﹕24小時"/>
        <s v="自取點類型﹕智能櫃_x000a_區域-分區﹕新界 - 屯門_x000a_詳細地址﹕香港新界屯門區屯門雅都花園商場1樓三號順豐自助櫃_x000a_網點代碼﹕H852U106P_x000a_冷運自取服務﹕No_x000a__x000a_營業時間﹕_x000a_星期一至五﹕07:30-21:30_x000a_星期六、日及公眾假期﹕07:30-21:30"/>
        <s v="自取點類型﹕智能櫃_x000a_區域-分區﹕新界 - 屯門_x000a_詳細地址﹕香港新界屯門區屯門冠峰園C座平台順豐自助櫃（只供住戶使用）_x000a_網點代碼﹕H852U107P_x000a_冷運自取服務﹕No_x000a__x000a_營業時間﹕_x000a_星期一至五﹕24小時_x000a_星期六、日及公眾假期﹕24小時"/>
        <s v="自取點類型﹕智能櫃_x000a_區域-分區﹕新界 - 屯門_x000a_詳細地址﹕香港新界屯門區屯門Napa 5A座地庫大堂外順豐自助櫃（只供住戶使用）_x000a_網點代碼﹕H852U108P_x000a_冷運自取服務﹕No_x000a__x000a_營業時間﹕_x000a_星期一至五﹕24小時_x000a_星期六、日及公眾假期﹕24小時"/>
        <s v="自取點類型﹕智能櫃_x000a_區域-分區﹕新界 - 屯門_x000a_詳細地址﹕香港新界屯門區屯門菁雋5樓會所順豐自助櫃（只供住戶使用）_x000a_網點代碼﹕H852U109P_x000a_冷運自取服務﹕No_x000a__x000a_營業時間﹕_x000a_星期一至五﹕07:00-22:00_x000a_星期六、日及公眾假期﹕07:00-22:00"/>
        <s v="自取點類型﹕智能櫃_x000a_區域-分區﹕新界 - 屯門_x000a_詳細地址﹕香港新界屯門區屯門蝴蝶廣場2樓LK01順豐自助櫃（近759阿信屋）_x000a_網點代碼﹕H852U110P_x000a_冷運自取服務﹕No_x000a__x000a_營業時間﹕_x000a_星期一至五﹕06:00-23:59_x000a_星期六、日及公眾假期﹕06:00-23:59"/>
        <s v="自取點類型﹕智能櫃_x000a_區域-分區﹕新界 - 屯門_x000a_詳細地址﹕香港新界屯門區屯門仁愛大廈地下9號舖順豐自助櫃（順豐服務中心外）^_x000a_網點代碼﹕H852U113P_x000a_冷運自取服務﹕No_x000a__x000a_營業時間﹕_x000a_星期一至五﹕24小時_x000a_星期六、日及公眾假期﹕24小時"/>
        <s v="自取點類型﹕智能櫃_x000a_區域-分區﹕新界 - 屯門_x000a_詳細地址﹕香港新界屯門區屯門山景商場G層二號順豐自助櫃 （慶和堂涼茶側）_x000a_網點代碼﹕H852U114P_x000a_冷運自取服務﹕No_x000a__x000a_營業時間﹕_x000a_星期一至五﹕24小時_x000a_星期六、日及公眾假期﹕24小時"/>
        <s v="自取點類型﹕智能櫃_x000a_區域-分區﹕新界 - 屯門_x000a_詳細地址﹕香港新界屯門區屯門湖翠路201號兆禧苑商場地下順豐自助櫃_x000a_網點代碼﹕H852U115P_x000a_冷運自取服務﹕No_x000a__x000a_營業時間﹕_x000a_星期一至五﹕24小時_x000a_星期六、日及公眾假期﹕24小時"/>
        <s v="自取點類型﹕智能櫃_x000a_區域-分區﹕新界 - 屯門_x000a_詳細地址﹕香港新界屯門區屯門青山灣青霞里9號容龍居L2停車場單車位置旁順豐自助櫃（只供住戶使用）_x000a_網點代碼﹕H852U116P_x000a_冷運自取服務﹕No_x000a__x000a_營業時間﹕_x000a_星期一至五﹕24小時_x000a_星期六、日及公眾假期﹕24小時"/>
        <s v="自取點類型﹕智能櫃_x000a_區域-分區﹕新界 - 屯門_x000a_詳細地址﹕香港新界屯門區屯門景秀里8號御半山一期順豐自助櫃（只供住戶使用）_x000a_網點代碼﹕H852U118P_x000a_冷運自取服務﹕No_x000a__x000a_營業時間﹕_x000a_星期一至五﹕24小時_x000a_星期六、日及公眾假期﹕24小時"/>
        <s v="自取點類型﹕智能櫃_x000a_區域-分區﹕新界 - 屯門_x000a_詳細地址﹕香港新界屯門區屯門屯利街1號華都花園商場地下36號舖（順豐站）一號順豐自助櫃^_x000a_網點代碼﹕H852U121P_x000a_冷運自取服務﹕No_x000a__x000a_營業時間﹕_x000a_星期一至五﹕24小時_x000a_星期六、日及公眾假期﹕24小時"/>
        <s v="自取點類型﹕智能櫃_x000a_區域-分區﹕新界 - 屯門_x000a_詳細地址﹕香港新界屯門區屯門屯利街1號華都花園商場地下36號舖（順豐站）二號順豐自助櫃^_x000a_網點代碼﹕H852U122P_x000a_冷運自取服務﹕No_x000a__x000a_營業時間﹕_x000a_星期一至五﹕24小時_x000a_星期六、日及公眾假期﹕24小時"/>
        <s v="自取點類型﹕智能櫃_x000a_區域-分區﹕新界 - 屯門_x000a_詳細地址﹕香港新界屯門區屯門業旺路101號弦海1樓順豐自助櫃_x000a_網點代碼﹕H852U123P_x000a_冷運自取服務﹕No_x000a__x000a_營業時間﹕_x000a_星期一至五﹕10:00-22:00_x000a_星期六、日及公眾假期﹕10:00-22:00"/>
        <s v="自取點類型﹕智能櫃_x000a_區域-分區﹕新界 - 屯門_x000a_詳細地址﹕香港新界屯門區屯門青榕街8號青榕臺三座地下順豐自助櫃 (只供住戶使用）_x000a_網點代碼﹕H852U124P_x000a_冷運自取服務﹕No_x000a__x000a_營業時間﹕_x000a_星期一至五﹕24小時_x000a_星期六、日及公眾假期﹕24小時"/>
        <s v="自取點類型﹕智能櫃_x000a_區域-分區﹕新界 - 屯門_x000a_詳細地址﹕香港新界屯門區屯門御海灣一期第二座地庫停車場順豐自助櫃（只供住戶使用）_x000a_網點代碼﹕H852U126P_x000a_冷運自取服務﹕No_x000a__x000a_營業時間﹕_x000a_星期一至五﹕24小時_x000a_星期六、日及公眾假期﹕24小時"/>
        <s v="自取點類型﹕智能櫃_x000a_區域-分區﹕新界 - 屯門_x000a_詳細地址﹕香港新界屯門區屯門管翠路8號恒大珺瓏灣第1座地下順豐自助櫃(只供住戶使用)_x000a_網點代碼﹕H852U127P_x000a_冷運自取服務﹕No_x000a__x000a_營業時間﹕_x000a_星期一至五﹕24小時_x000a_星期六、日及公眾假期﹕24小時"/>
        <s v="自取點類型﹕智能櫃_x000a_區域-分區﹕新界 - 屯門_x000a_詳細地址﹕香港新界屯門區屯門管翠路8號恒大珺瓏灣第1A座地下順豐自助櫃(只供住戶使用)_x000a_網點代碼﹕H852U128P_x000a_冷運自取服務﹕No_x000a__x000a_營業時間﹕_x000a_星期一至五﹕24小時_x000a_星期六、日及公眾假期﹕24小時"/>
        <s v="自取點類型﹕智能櫃_x000a_區域-分區﹕新界 - 屯門_x000a_詳細地址﹕香港新界屯門區屯門管翠路8號恒大珺瓏灣第2座地下順豐自助櫃(只供住戶使用)_x000a_網點代碼﹕H852U129P_x000a_冷運自取服務﹕No_x000a__x000a_營業時間﹕_x000a_星期一至五﹕24小時_x000a_星期六、日及公眾假期﹕24小時"/>
        <s v="自取點類型﹕智能櫃_x000a_區域-分區﹕新界 - 屯門_x000a_詳細地址﹕香港新界屯門區屯門管翠路8號恒大珺瓏灣第3座地下順豐自助櫃(只供住戶使用)_x000a_網點代碼﹕H852U130P_x000a_冷運自取服務﹕No_x000a__x000a_營業時間﹕_x000a_星期一至五﹕24小時_x000a_星期六、日及公眾假期﹕24小時"/>
        <s v="自取點類型﹕智能櫃_x000a_區域-分區﹕新界 - 屯門_x000a_詳細地址﹕香港新界屯門區屯門掃管笏路99號上源地下B1層第6座穿梭升降機大堂外順豐自助櫃(只供住戶使用)_x000a_網點代碼﹕H852U131P_x000a_冷運自取服務﹕No_x000a__x000a_營業時間﹕_x000a_星期一至五﹕24小時_x000a_星期六、日及公眾假期﹕24小時"/>
        <s v="自取點類型﹕智能櫃_x000a_區域-分區﹕新界 - 屯門_x000a_詳細地址﹕新界屯門嗚琴路1號山景邨景樂樓地下C翼空地順豐自助櫃_x000a_網點代碼﹕H852U135P_x000a_冷運自取服務﹕No_x000a__x000a_營業時間﹕_x000a_星期一至五﹕24小時_x000a_星期六、日及公眾假期﹕24小時"/>
        <s v="自取點類型﹕智能櫃_x000a_區域-分區﹕新界 - 屯門_x000a_詳細地址﹕香港新界屯門區屯門欣寶路8號Novo Land地庫中央大堂T.B.E. 房順豐自助櫃(只供住戶使用)_x000a_網點代碼﹕H852U136P_x000a_冷運自取服務﹕No_x000a__x000a_營業時間﹕_x000a_星期一至五﹕24小時_x000a_星期六、日及公眾假期﹕24小時"/>
        <s v="自取點類型﹕智能櫃_x000a_區域-分區﹕新界 - 屯門_x000a_詳細地址﹕新界屯門田景路33號兆隆苑地下順豐自助櫃_x000a_網點代碼﹕H852U137P_x000a_冷運自取服務﹕No_x000a__x000a_營業時間﹕_x000a_星期一至五﹕24小時_x000a_星期六、日及公眾假期﹕24小時"/>
        <s v="自取點類型﹕智能櫃_x000a_區域-分區﹕新界 - 屯門_x000a_詳細地址﹕香港新界屯門區屯門屯安里 1號叠茵庭第9座L3升降機大堂順豐自助櫃（只供住戶使用）_x000a_網點代碼﹕H852UB11P_x000a_冷運自取服務﹕No_x000a__x000a_營業時間﹕_x000a_星期一至五﹕24小時_x000a_星期六、日及公眾假期﹕24小時"/>
        <s v="自取點類型﹕智能櫃_x000a_區域-分區﹕新界 - 屯門_x000a_詳細地址﹕香港新界屯門區屯門福亨村路8號豫豐花園第13座地下順豐自助櫃（只供住戶使用）_x000a_網點代碼﹕H852UB16P_x000a_冷運自取服務﹕No_x000a__x000a_營業時間﹕_x000a_星期一至五﹕24小時_x000a_星期六、日及公眾假期﹕24小時"/>
        <s v="自取點類型﹕智能櫃_x000a_區域-分區﹕新界 - 屯門_x000a_詳細地址﹕香港新界屯門區屯門茵翠豪庭順豐自助櫃（管理處側）（只供住戶使用）_x000a_網點代碼﹕H852UB22P_x000a_冷運自取服務﹕No_x000a__x000a_營業時間﹕_x000a_星期一至五﹕24小時_x000a_星期六、日及公眾假期﹕24小時"/>
        <s v="自取點類型﹕智能櫃_x000a_區域-分區﹕新界 - 屯門_x000a_詳細地址﹕香港新界屯門區屯門欣田邨悅田樓地下通道順豐自助櫃_x000a_網點代碼﹕H852UB23P_x000a_冷運自取服務﹕No_x000a__x000a_營業時間﹕_x000a_星期一至五﹕24小時_x000a_星期六、日及公眾假期﹕24小時"/>
        <s v="自取點類型﹕智能櫃_x000a_區域-分區﹕新界 - 屯門_x000a_詳細地址﹕香港新界屯門區屯門豫豐花園1座地下順豐自助櫃（只供住戶使用）_x000a_網點代碼﹕H852UB33P_x000a_冷運自取服務﹕No_x000a__x000a_營業時間﹕_x000a_星期一至五﹕24小時_x000a_星期六、日及公眾假期﹕24小時"/>
        <s v="自取點類型﹕智能櫃_x000a_區域-分區﹕新界 - 屯門_x000a_詳細地址﹕香港新界屯門區屯門富泰商場1樓102B舖（順豐站）一號順豐自助櫃^_x000a_網點代碼﹕H852UB38P_x000a_冷運自取服務﹕No_x000a__x000a_營業時間﹕_x000a_星期一至五﹕06:30-23:00_x000a_星期六、日及公眾假期﹕06:30-23:00"/>
        <s v="自取點類型﹕智能櫃_x000a_區域-分區﹕新界 - 屯門_x000a_詳細地址﹕香港新界屯門區屯門富泰商場1樓102B舖（順豐站）二號順豐自助櫃^_x000a_網點代碼﹕H852UB39P_x000a_冷運自取服務﹕No_x000a__x000a_營業時間﹕_x000a_星期一至五﹕06:30-23:00_x000a_星期六、日及公眾假期﹕06:30-23:00"/>
        <s v="自取點類型﹕智能櫃_x000a_區域-分區﹕新界 - 屯門_x000a_詳細地址﹕香港新界屯門區屯門福亨村路138號綠怡居8座地下往車場樓梯側順豐自助櫃（只供住戶使用）_x000a_網點代碼﹕H852UC01P_x000a_冷運自取服務﹕No_x000a__x000a_營業時間﹕_x000a_星期一至五﹕24小時_x000a_星期六、日及公眾假期﹕24小時"/>
        <s v="自取點類型﹕智能櫃_x000a_區域-分區﹕新界 - 屯門_x000a_詳細地址﹕香港新界屯門區屯門青山公路大欖段帝濤灣浪琴軒第1及2座公共位置順豐自助櫃（只供住戶使用）_x000a_網點代碼﹕H852UD01P_x000a_冷運自取服務﹕No_x000a__x000a_營業時間﹕_x000a_星期一至五﹕24小時_x000a_星期六、日及公眾假期﹕24小時"/>
        <s v="自取點類型﹕智能櫃_x000a_區域-分區﹕新界 - 屯門_x000a_詳細地址﹕香港新界屯門區屯門屯門鄉事會路2A號愛定商場(Zone N)三樓N313號舖一號順豐自助櫃_x000a_網點代碼﹕H852UD02P_x000a_冷運自取服務﹕No_x000a__x000a_營業時間﹕_x000a_星期一至五﹕11:00-22:00_x000a_星期六、日及公眾假期﹕星期六﹕12:00-20:00|星期日及公眾假期﹕12:00-20:00"/>
        <s v="自取點類型﹕智能櫃_x000a_區域-分區﹕新界 - 屯門_x000a_詳細地址﹕香港新界屯門區屯門屯門鄉事會路2A號愛定商場(Zone N)三樓N313號舖二號順豐自助櫃_x000a_網點代碼﹕H852UD03P_x000a_冷運自取服務﹕No_x000a__x000a_營業時間﹕_x000a_星期一至五﹕11:00-22:00_x000a_星期六、日及公眾假期﹕星期六﹕12:00-20:00|星期日及公眾假期﹕12:00-20:00"/>
        <s v="自取點類型﹕智能櫃_x000a_區域-分區﹕新界 - 屯門_x000a_詳細地址﹕香港新界屯門區屯門青海圍18號置樂花園第4座地下順豐自助櫃_x000a_網點代碼﹕H852UD04P_x000a_冷運自取服務﹕No_x000a__x000a_營業時間﹕_x000a_星期一至五﹕24小時_x000a_星期六、日及公眾假期﹕24小時"/>
        <s v="自取點類型﹕智能櫃_x000a_區域-分區﹕九龍 - 彩虹_x000a_詳細地址﹕香港九龍黃大仙區彩虹彩虹邨金碧樓街市地下順豐自助櫃（中央通道報告板旁）_x000a_網點代碼﹕H852J008P_x000a_冷運自取服務﹕No_x000a__x000a_營業時間﹕_x000a_星期一至五﹕24小時_x000a_星期六、日及公眾假期﹕24小時"/>
        <s v="自取點類型﹕智能櫃_x000a_區域-分區﹕九龍 - 彩虹_x000a_詳細地址﹕香港九龍黃大仙區彩虹坪石邨玉石樓平臺順豐自助櫃（電梯大堂外）_x000a_網點代碼﹕H852J009P_x000a_冷運自取服務﹕No_x000a__x000a_營業時間﹕_x000a_星期一至五﹕24小時_x000a_星期六、日及公眾假期﹕24小時"/>
        <s v="自取點類型﹕智能櫃_x000a_區域-分區﹕九龍 - 彩虹_x000a_詳細地址﹕香港九龍黃大仙區彩虹清水灣道8號匯八坊B1層104號舖順豐自助櫃（左邊一組）_x000a_網點代碼﹕H852J026P_x000a_冷運自取服務﹕No_x000a__x000a_營業時間﹕_x000a_星期一至五﹕24小時_x000a_星期六、日及公眾假期﹕24小時"/>
        <s v="自取點類型﹕智能櫃_x000a_區域-分區﹕九龍 - 彩虹_x000a_詳細地址﹕香港九龍黃大仙區彩虹曉暉花園3座及5座P2層順豐自助櫃（只供住戶使用）_x000a_網點代碼﹕H852J027P_x000a_冷運自取服務﹕No_x000a__x000a_營業時間﹕_x000a_星期一至五﹕24小時_x000a_星期六、日及公眾假期﹕24小時"/>
        <s v="自取點類型﹕智能櫃_x000a_區域-分區﹕九龍 - 彩虹_x000a_詳細地址﹕香港九龍黃大仙區彩虹清水灣道8號匯八坊B1層104號舖二號順豐自助櫃（右邊一組）_x000a_網點代碼﹕H852J028P_x000a_冷運自取服務﹕No_x000a__x000a_營業時間﹕_x000a_星期一至五﹕24小時_x000a_星期六、日及公眾假期﹕24小時"/>
        <s v="自取點類型﹕智能櫃_x000a_區域-分區﹕新界 - 愉景灣_x000a_詳細地址﹕香港新界離島區大嶼山愉景灣愉景灣道92 &amp; 96號愉景廣場1樓順豐自助櫃（近美聯物業）_x000a_網點代碼﹕H852G011P_x000a_冷運自取服務﹕No_x000a__x000a_營業時間﹕_x000a_星期一至五﹕24小時_x000a_星期六、日及公眾假期﹕24小時"/>
        <s v="自取點類型﹕智能櫃_x000a_區域-分區﹕新界 - 愉景灣_x000a_詳細地址﹕香港新界離島區大嶼山愉景灣海澄湖畔二段逸澄閣地下順豐自助櫃（只供住戶使用）_x000a_網點代碼﹕H852G103P_x000a_冷運自取服務﹕No_x000a__x000a_營業時間﹕_x000a_星期一至五﹕24小時_x000a_星期六、日及公眾假期﹕24小時"/>
        <s v="自取點類型﹕智能櫃_x000a_區域-分區﹕九龍 - 慈雲山_x000a_詳細地址﹕香港九龍黃大仙區慈雲山欣華街12號慈安苑安康閣地下順豐自助櫃（往來商場通道）_x000a_網點代碼﹕H852J014P_x000a_冷運自取服務﹕No_x000a__x000a_營業時間﹕_x000a_星期一至五﹕24小時_x000a_星期六、日及公眾假期﹕24小時"/>
        <s v="自取點類型﹕智能櫃_x000a_區域-分區﹕九龍 - 慈雲山_x000a_詳細地址﹕香港九龍黃大仙區慈雲山欣華街12號慈安苑安康閣地下二號順豐自助櫃_x000a_網點代碼﹕H852J020P_x000a_冷運自取服務﹕No_x000a__x000a_營業時間﹕_x000a_星期一至五﹕24小時_x000a_星期六、日及公眾假期﹕24小時"/>
        <s v="自取點類型﹕智能櫃_x000a_區域-分區﹕九龍 - 慈雲山_x000a_詳細地址﹕香港九龍黃大仙區慈雲山蒲崗村道153-155號華麗樓地下2號舖順豐站一號順豐自助櫃^_x000a_網點代碼﹕H852J057P_x000a_冷運自取服務﹕No_x000a__x000a_營業時間﹕_x000a_星期一至五﹕24小時_x000a_星期六、日及公眾假期﹕24小時"/>
        <s v="自取點類型﹕智能櫃_x000a_區域-分區﹕九龍 - 慈雲山_x000a_詳細地址﹕香港九龍黃大仙區慈雲山蒲崗村道153-155號華麗樓地下2號舖順豐站二號順豐自助櫃^_x000a_網點代碼﹕H852J058P_x000a_冷運自取服務﹕No_x000a__x000a_營業時間﹕_x000a_星期一至五﹕24小時_x000a_星期六、日及公眾假期﹕24小時"/>
        <s v="自取點類型﹕智能櫃_x000a_區域-分區﹕九龍 - 慈雲山_x000a_詳細地址﹕香港九龍黃大仙區慈雲山慈雲山中心7樓704B舖一號順豐自助櫃_x000a_網點代碼﹕H852J062P_x000a_冷運自取服務﹕No_x000a__x000a_營業時間﹕_x000a_星期一至五﹕08:00-23:30_x000a_星期六、日及公眾假期﹕08:00-23:30"/>
        <s v="自取點類型﹕智能櫃_x000a_區域-分區﹕九龍 - 慈雲山_x000a_詳細地址﹕香港九龍黃大仙區慈雲山慈雲山中心7樓704B舖二號順豐自助櫃_x000a_網點代碼﹕H852J063P_x000a_冷運自取服務﹕No_x000a__x000a_營業時間﹕_x000a_星期一至五﹕08:00-23:30_x000a_星期六、日及公眾假期﹕08:00-23:30"/>
        <s v="自取點類型﹕智能櫃_x000a_區域-分區﹕九龍 - 慈雲山_x000a_詳細地址﹕香港九龍黃大仙區慈雲山慈雲山中心7樓704B舖三號順豐自助櫃_x000a_網點代碼﹕H852J064P_x000a_冷運自取服務﹕No_x000a__x000a_營業時間﹕_x000a_星期一至五﹕08:00-23:30_x000a_星期六、日及公眾假期﹕08:00-23:30"/>
        <s v="自取點類型﹕智能櫃_x000a_區域-分區﹕九龍 - 新蒲崗_x000a_詳細地址﹕香港九龍黃大仙區新蒲崗崇齡街33號新蒲崗廣場2樓C23號店順豐自助櫃_x000a_網點代碼﹕H852J006P_x000a_冷運自取服務﹕No_x000a__x000a_營業時間﹕_x000a_星期一至五﹕09:00-23:00_x000a_星期六、日及公眾假期﹕09:00-23:00"/>
        <s v="自取點類型﹕智能櫃_x000a_區域-分區﹕九龍 - 新蒲崗_x000a_詳細地址﹕香港九龍黃大仙區新蒲崗越秀廣場2樓205號舖順豐自助櫃（入門口右櫃，Mikiki商場旁）_x000a_網點代碼﹕H852J044P_x000a_冷運自取服務﹕No_x000a__x000a_營業時間﹕_x000a_星期一至五﹕08:00-23:30_x000a_星期六、日及公眾假期﹕08:00-23:30"/>
        <s v="自取點類型﹕智能櫃_x000a_區域-分區﹕九龍 - 新蒲崗_x000a_詳細地址﹕香港九龍黃大仙區新蒲崗越秀廣場2樓205號舖二號順豐自助櫃（入門口左櫃，Mikiki商場旁）_x000a_網點代碼﹕H852J045P_x000a_冷運自取服務﹕No_x000a__x000a_營業時間﹕_x000a_星期一至五﹕08:00-23:30_x000a_星期六、日及公眾假期﹕08:00-23:30"/>
        <s v="自取點類型﹕智能櫃_x000a_區域-分區﹕九龍 - 新蒲崗_x000a_詳細地址﹕香港九龍黃大仙區新蒲崗七寶街2號東蒲地下順豐自助櫃_x000a_網點代碼﹕H852J068P_x000a_冷運自取服務﹕No_x000a__x000a_營業時間﹕_x000a_星期一至五﹕10:00-22:00_x000a_星期六、日及公眾假期﹕10:00-22:00"/>
        <s v="自取點類型﹕智能櫃_x000a_區域-分區﹕九龍 - 旺角_x000a_詳細地址﹕香港九龍油尖旺區旺角水渠道3-13號長寧大廈地下C-D Shop 3號舖（LaundrYup洗衣店）順豐自助櫃_x000a_網點代碼﹕H852B025P_x000a_冷運自取服務﹕No_x000a__x000a_營業時間﹕_x000a_星期一至五﹕24小時_x000a_星期六、日及公眾假期﹕24小時"/>
        <s v="自取點類型﹕智能櫃_x000a_區域-分區﹕九龍 - 旺角_x000a_詳細地址﹕香港九龍油尖旺區旺角百匯軒會所順豐自助櫃（只供住戶使用）_x000a_網點代碼﹕H852B047P_x000a_冷運自取服務﹕No_x000a__x000a_營業時間﹕_x000a_星期一至五﹕24小時_x000a_星期六、日及公眾假期﹕24小時"/>
        <s v="自取點類型﹕智能櫃_x000a_區域-分區﹕九龍 - 旺角_x000a_詳細地址﹕香港九龍油尖旺區旺角渡船街301號地下A4舖（廣安玻璃）順豐自助櫃_x000a_網點代碼﹕H852BB15P_x000a_冷運自取服務﹕No_x000a__x000a_營業時間﹕_x000a_星期一至五﹕24小時_x000a_星期六、日及公眾假期﹕24小時"/>
        <s v="自取點類型﹕智能櫃_x000a_區域-分區﹕九龍 - 旺角_x000a_詳細地址﹕香港九龍油尖旺區旺角渡船街301號地下A4舖（廣安玻璃）二號順豐自助櫃_x000a_網點代碼﹕H852BB87P_x000a_冷運自取服務﹕No_x000a__x000a_營業時間﹕_x000a_星期一至五﹕24小時_x000a_星期六、日及公眾假期﹕24小時"/>
        <s v="自取點類型﹕智能櫃_x000a_區域-分區﹕九龍 - 旺角_x000a_詳細地址﹕香港九龍油尖旺區旺角星際城市中僑商業大廈1樓119舖順豐自助櫃_x000a_網點代碼﹕H852BE54P_x000a_冷運自取服務﹕No_x000a__x000a_營業時間﹕_x000a_星期一至五﹕10:30-22:30_x000a_星期六、日及公眾假期﹕10:30-22:30"/>
        <s v="自取點類型﹕智能櫃_x000a_區域-分區﹕九龍 - 旺角_x000a_詳細地址﹕香港九龍油尖旺區旺角麥花臣匯5樓貨運電梯大堂順豐自助櫃（只供住戶使用）_x000a_網點代碼﹕H852BE59P_x000a_冷運自取服務﹕No_x000a__x000a_營業時間﹕_x000a_星期一至五﹕24小時_x000a_星期六、日及公眾假期﹕24小時"/>
        <s v="自取點類型﹕智能櫃_x000a_區域-分區﹕九龍 - 旺角_x000a_詳細地址﹕香港九龍油尖旺區旺角家樂坊16樓1626室順豐站順豐自助櫃^_x000a_網點代碼﹕H852BE73P_x000a_冷運自取服務﹕No_x000a__x000a_營業時間﹕_x000a_星期一至五﹕11:00-22:00_x000a_星期六、日及公眾假期﹕星期六﹕12:00-20:00|星期日及公眾假期﹕12:00-20:00"/>
        <s v="自取點類型﹕智能櫃_x000a_區域-分區﹕九龍 - 旺角_x000a_詳細地址﹕香港九龍油尖旺區旺角家樂坊16樓1626室順豐站2號順豐自助櫃^_x000a_網點代碼﹕H852BE81P_x000a_冷運自取服務﹕No_x000a__x000a_營業時間﹕_x000a_星期一至五﹕11:00-22:00_x000a_星期六、日及公眾假期﹕星期六﹕12:00-20:00|星期日及公眾假期﹕12:00-20:00"/>
        <s v="自取點類型﹕智能櫃_x000a_區域-分區﹕九龍 - 旺角_x000a_詳細地址﹕香港九龍油尖旺區旺角彌敦道760號聯合廣場一樓138A鋪一號順豐自助櫃_x000a_網點代碼﹕H852BF01P_x000a_冷運自取服務﹕No_x000a__x000a_營業時間﹕_x000a_星期一至五﹕10:00-23:00_x000a_星期六、日及公眾假期﹕10:00-23:00"/>
        <s v="自取點類型﹕智能櫃_x000a_區域-分區﹕九龍 - 旺角_x000a_詳細地址﹕香港九龍油尖旺區旺角彌敦道760號聯合廣場一樓138A鋪二號順豐自助櫃_x000a_網點代碼﹕H852BF02P_x000a_冷運自取服務﹕No_x000a__x000a_營業時間﹕_x000a_星期一至五﹕10:00-23:00_x000a_星期六、日及公眾假期﹕10:00-23:00"/>
        <s v="自取點類型﹕智能櫃_x000a_區域-分區﹕九龍 - 旺角_x000a_詳細地址﹕香港九龍油尖旺區旺角太子道西193號新世紀廣場MTR層M41號舖後（付費儲物櫃側）順豐自助櫃_x000a_網點代碼﹕H852BF03P_x000a_冷運自取服務﹕No_x000a__x000a_營業時間﹕_x000a_星期一至五﹕24小時_x000a_星期六、日及公眾假期﹕24小時"/>
        <s v="自取點類型﹕智能櫃_x000a_區域-分區﹕香港島 - 杏花邨_x000a_詳細地址﹕香港香港島東區杏花村杏花新城212號舖順豐自助櫃+_x000a_網點代碼﹕H852PB41P_x000a_冷運自取服務﹕No_x000a__x000a_營業時間﹕_x000a_星期一至五﹕10:00-22:00_x000a_星期六、日及公眾假期﹕10:00-22:00"/>
        <s v="自取點類型﹕智能櫃_x000a_區域-分區﹕香港島 - 杏花邨_x000a_詳細地址﹕香港香港島東區杏花村杏花新城212號舖二號順豐自助櫃_x000a_網點代碼﹕H852PB53P_x000a_冷運自取服務﹕No_x000a__x000a_營業時間﹕_x000a_星期一至五﹕10:00-22:00_x000a_星期六、日及公眾假期﹕10:00-22:00"/>
        <s v="自取點類型﹕智能櫃_x000a_區域-分區﹕新界 - 東涌_x000a_詳細地址﹕香港新界離島區東涌富東街6號富東廣場3樓順豐自助櫃（聖公會東涌綜合服務旁）+_x000a_網點代碼﹕H852G006P_x000a_冷運自取服務﹕No_x000a__x000a_營業時間﹕_x000a_星期一至五﹕09:00-22:00_x000a_星期六、日及公眾假期﹕09:00-22:00"/>
        <s v="自取點類型﹕智能櫃_x000a_區域-分區﹕新界 - 東涌_x000a_詳細地址﹕香港新界離島區東涌健東路1號映灣薈地下順豐自助櫃（近中銀櫃員機）_x000a_網點代碼﹕H852G018P_x000a_冷運自取服務﹕No_x000a__x000a_營業時間﹕_x000a_星期一至五﹕06:30-23:00_x000a_星期六、日及公眾假期﹕06:30-23:00"/>
        <s v="自取點類型﹕智能櫃_x000a_區域-分區﹕新界 - 東涌_x000a_詳細地址﹕香港新界離島區東涌逸東街8號逸東商場地下順豐自助櫃（近街市熟食檔）+_x000a_網點代碼﹕H852G046P_x000a_冷運自取服務﹕No_x000a__x000a_營業時間﹕_x000a_星期一至五﹕24小時_x000a_星期六、日及公眾假期﹕24小時"/>
        <s v="自取點類型﹕智能櫃_x000a_區域-分區﹕新界 - 東涌_x000a_詳細地址﹕香港新界離島區東涌海濱路12號藍天海岸地下住客會所順豐自助櫃（只供住戶使用）+_x000a_網點代碼﹕H852G053P_x000a_冷運自取服務﹕No_x000a__x000a_營業時間﹕_x000a_星期一至五﹕07:30-22:00_x000a_星期六、日及公眾假期﹕07:30-22:00"/>
        <s v="自取點類型﹕智能櫃_x000a_區域-分區﹕新界 - 東涌_x000a_詳細地址﹕香港新界離島區東涌海濱路8號海堤灣畔會所順豐自助櫃（只供住戶使用）_x000a_網點代碼﹕H852G063P_x000a_冷運自取服務﹕No_x000a__x000a_營業時間﹕_x000a_星期一至五﹕24小時_x000a_星期六、日及公眾假期﹕24小時"/>
        <s v="自取點類型﹕智能櫃_x000a_區域-分區﹕新界 - 東涌_x000a_詳細地址﹕香港新界離島區東涌東環第3座地下順豐自助櫃（只供住戶使用）_x000a_網點代碼﹕H852G065P_x000a_冷運自取服務﹕No_x000a__x000a_營業時間﹕_x000a_星期一至五﹕24小時_x000a_星期六、日及公眾假期﹕24小時"/>
        <s v="自取點類型﹕智能櫃_x000a_區域-分區﹕新界 - 東涌_x000a_詳細地址﹕香港新界離島區東涌慶東街1號東堤灣畔會所地下順豐自助櫃（只供住戶使用）_x000a_網點代碼﹕H852G067P_x000a_冷運自取服務﹕No_x000a__x000a_營業時間﹕_x000a_星期一至五﹕07:30-22:30_x000a_星期六、日及公眾假期﹕07:30-22:30"/>
        <s v="自取點類型﹕智能櫃_x000a_區域-分區﹕新界 - 東涌_x000a_詳細地址﹕香港新界離島區東涌逸東街8號逸東邨逸東商場2樓201號舖順豐自助櫃^_x000a_網點代碼﹕H852G068P_x000a_冷運自取服務﹕No_x000a__x000a_營業時間﹕_x000a_星期一至五﹕06:00-23:00_x000a_星期六、日及公眾假期﹕06:00-23:00"/>
        <s v="自取點類型﹕智能櫃_x000a_區域-分區﹕新界 - 東涌_x000a_詳細地址﹕香港新界離島區東涌富東街6號富東廣場3樓二號順豐自助櫃（聖公會東涌綜合服務旁）+_x000a_網點代碼﹕H852G073P_x000a_冷運自取服務﹕No_x000a__x000a_營業時間﹕_x000a_星期一至五﹕09:00-22:00_x000a_星期六、日及公眾假期﹕09:00-22:00"/>
        <s v="自取點類型﹕智能櫃_x000a_區域-分區﹕新界 - 東涌_x000a_詳細地址﹕香港新界離島區東涌富東街6號富東廣場3樓三號順豐自助櫃（聖公會東涌綜合服務旁）+_x000a_網點代碼﹕H852G074P_x000a_冷運自取服務﹕No_x000a__x000a_營業時間﹕_x000a_星期一至五﹕09:00-22:00_x000a_星期六、日及公眾假期﹕09:00-22:00"/>
        <s v="自取點類型﹕智能櫃_x000a_區域-分區﹕新界 - 東涌_x000a_詳細地址﹕香港新界離島區東涌昇薈UG層順豐自助櫃（穿梭升降機大堂）（只供住戶使用）_x000a_網點代碼﹕H852G082P_x000a_冷運自取服務﹕No_x000a__x000a_營業時間﹕_x000a_星期一至五﹕24小時_x000a_星期六、日及公眾假期﹕24小時"/>
        <s v="自取點類型﹕智能櫃_x000a_區域-分區﹕新界 - 東涌_x000a_詳細地址﹕香港新界離島區東涌滿東邨滿康樓地下順豐自助櫃_x000a_網點代碼﹕H852G098P_x000a_冷運自取服務﹕No_x000a__x000a_營業時間﹕_x000a_星期一至五﹕24小時_x000a_星期六、日及公眾假期﹕24小時"/>
        <s v="自取點類型﹕智能櫃_x000a_區域-分區﹕新界 - 東涌_x000a_詳細地址﹕香港新界離島區東涌迎東邨迎悅樓地下順豐自助櫃_x000a_網點代碼﹕H852G099P_x000a_冷運自取服務﹕No_x000a__x000a_營業時間﹕_x000a_星期一至五﹕24小時_x000a_星期六、日及公眾假期﹕24小時"/>
        <s v="自取點類型﹕智能櫃_x000a_區域-分區﹕香港島 - 柴灣_x000a_詳細地址﹕香港香港島東區柴灣環翠道11號興華廣場1樓順豐自助櫃（通往環翠村天橋旁）+_x000a_網點代碼﹕H852PB01P_x000a_冷運自取服務﹕No_x000a__x000a_營業時間﹕_x000a_星期一至五﹕07:00-23:00_x000a_星期六、日及公眾假期﹕07:00-23:00"/>
        <s v="自取點類型﹕智能櫃_x000a_區域-分區﹕香港島 - 柴灣_x000a_詳細地址﹕香港香港島東區柴灣柴灣道111號東港城廣場地下81號舖順豐自助櫃_x000a_網點代碼﹕H852PB02P_x000a_冷運自取服務﹕No_x000a__x000a_營業時間﹕_x000a_星期一至五﹕08:00-22:00_x000a_星期六、日及公眾假期﹕08:00-22:00"/>
        <s v="自取點類型﹕智能櫃_x000a_區域-分區﹕香港島 - 柴灣_x000a_詳細地址﹕香港香港島東區柴灣新翠商場4樓順豐自助櫃_x000a_網點代碼﹕H852PB07P_x000a_冷運自取服務﹕No_x000a__x000a_營業時間﹕_x000a_星期一至五﹕08:00-22:00_x000a_星期六、日及公眾假期﹕08:00-22:00"/>
        <s v="自取點類型﹕智能櫃_x000a_區域-分區﹕香港島 - 柴灣_x000a_詳細地址﹕香港香港島東區柴灣興華(二)村安興樓平臺順豐自助櫃（719號舖對出）_x000a_網點代碼﹕H852PB27P_x000a_冷運自取服務﹕No_x000a__x000a_營業時間﹕_x000a_星期一至五﹕24小時_x000a_星期六、日及公眾假期﹕24小時"/>
        <s v="自取點類型﹕智能櫃_x000a_區域-分區﹕香港島 - 柴灣_x000a_詳細地址﹕香港香港島東區柴灣新翠商場L1升降機大堂順豐自助櫃_x000a_網點代碼﹕H852PB31P_x000a_冷運自取服務﹕No_x000a__x000a_營業時間﹕_x000a_星期一至五﹕08:00-22:00_x000a_星期六、日及公眾假期﹕08:00-22:00"/>
        <s v="自取點類型﹕智能櫃_x000a_區域-分區﹕香港島 - 柴灣_x000a_詳細地址﹕香港香港島東區柴灣柴灣道238號青年廣場3樓305號舖順豐自助櫃_x000a_網點代碼﹕H852PB36P_x000a_冷運自取服務﹕No_x000a__x000a_營業時間﹕_x000a_星期一至五﹕10:00-22:00_x000a_星期六、日及公眾假期﹕10:00-22:00"/>
        <s v="自取點類型﹕智能櫃_x000a_區域-分區﹕香港島 - 柴灣_x000a_詳細地址﹕香港香港島東區柴灣大潭道200號山翠苑翠瑜閣地下順豐自助櫃（地下有蓋休憩空地）（只供住戶使用）+_x000a_網點代碼﹕H852PB43P_x000a_冷運自取服務﹕No_x000a__x000a_營業時間﹕_x000a_星期一至五﹕24小時_x000a_星期六、日及公眾假期﹕24小時"/>
        <s v="自取點類型﹕智能櫃_x000a_區域-分區﹕香港島 - 柴灣_x000a_詳細地址﹕香港香港島東區柴灣環翠商場2樓順豐自助櫃（往環翠村天橋商場門口）_x000a_網點代碼﹕H852PB56P_x000a_冷運自取服務﹕No_x000a__x000a_營業時間﹕_x000a_星期一至五﹕24小時_x000a_星期六、日及公眾假期﹕24小時"/>
        <s v="自取點類型﹕智能櫃_x000a_區域-分區﹕香港島 - 柴灣_x000a_詳細地址﹕香港香港島東區柴灣香島會所順豐自助櫃（只供住戶使用）_x000a_網點代碼﹕H852PB58P_x000a_冷運自取服務﹕No_x000a__x000a_營業時間﹕_x000a_星期一至五﹕07:30-22:30_x000a_星期六、日及公眾假期﹕07:30-22:30"/>
        <s v="自取點類型﹕智能櫃_x000a_區域-分區﹕香港島 - 柴灣_x000a_詳細地址﹕香港香港島東區柴灣興華廣場2樓順豐自助櫃_x000a_網點代碼﹕H852PB70P_x000a_冷運自取服務﹕No_x000a__x000a_營業時間﹕_x000a_星期一至五﹕07:00-23:00_x000a_星期六、日及公眾假期﹕07:00-23:00"/>
        <s v="自取點類型﹕智能櫃_x000a_區域-分區﹕香港島 - 柴灣_x000a_詳細地址﹕香港香港島東區柴灣峰華村秀峰樓地下長走廊順豐自助櫃_x000a_網點代碼﹕H852PB79P_x000a_冷運自取服務﹕No_x000a__x000a_營業時間﹕_x000a_星期一至五﹕24小時_x000a_星期六、日及公眾假期﹕24小時"/>
        <s v="自取點類型﹕智能櫃_x000a_區域-分區﹕香港島 - 柴灣_x000a_詳細地址﹕香港香港島東區柴灣翠灣村翠福樓地下順豐自助櫃_x000a_網點代碼﹕H852PB81P_x000a_冷運自取服務﹕No_x000a__x000a_營業時間﹕_x000a_星期一至五﹕24小時_x000a_星期六、日及公眾假期﹕24小時"/>
        <s v="自取點類型﹕智能櫃_x000a_區域-分區﹕香港島 - 柴灣_x000a_詳細地址﹕香港香港島東區柴灣華厦街2號環翠村環翠商場1樓順豐自助櫃_x000a_網點代碼﹕H852PB82P_x000a_冷運自取服務﹕No_x000a__x000a_營業時間﹕_x000a_星期一至五﹕07:00-23:00_x000a_星期六、日及公眾假期﹕07:00-23:00"/>
        <s v="自取點類型﹕智能櫃_x000a_區域-分區﹕香港島 - 柴灣_x000a_詳細地址﹕香港香港島東區柴灣泰民街11-15號樂翠臺商場平台順豐自助櫃(只供住戶使用)_x000a_網點代碼﹕H852PB96P_x000a_冷運自取服務﹕No_x000a__x000a_營業時間﹕_x000a_星期一至五﹕24小時_x000a_星期六、日及公眾假期﹕24小時"/>
        <s v="自取點類型﹕智能櫃_x000a_區域-分區﹕新界 - 梅窩_x000a_詳細地址﹕香港新界離島區大嶼山梅窩銀景中心地下2號舖(洗衣窩)順豐自助櫃_x000a_網點代碼﹕H852GH02P_x000a_冷運自取服務﹕No_x000a__x000a_營業時間﹕_x000a_星期一至五﹕24小時_x000a_星期六、日及公眾假期﹕24小時"/>
        <s v="自取點類型﹕智能櫃_x000a_區域-分區﹕九龍 - 樂富_x000a_詳細地址﹕香港九龍黃大仙區老虎岩聯合道198號樂富廣場1樓順豐自助櫃（往樂富市集D006號舖對面）_x000a_網點代碼﹕H852J002P_x000a_冷運自取服務﹕No_x000a__x000a_營業時間﹕_x000a_星期一至五﹕10:00-22:00_x000a_星期六、日及公眾假期﹕10:00-22:00"/>
        <s v="自取點類型﹕智能櫃_x000a_區域-分區﹕九龍 - 樂富_x000a_詳細地址﹕香港九龍黃大仙區老虎岩聯合道198號樂富廣場2樓順豐自助櫃（煤氣公司側）_x000a_網點代碼﹕H852J010P_x000a_冷運自取服務﹕No_x000a__x000a_營業時間﹕_x000a_星期一至五﹕10:00-22:00_x000a_星期六、日及公眾假期﹕10:00-22:00"/>
        <s v="自取點類型﹕智能櫃_x000a_區域-分區﹕九龍 - 樂富_x000a_詳細地址﹕香港九龍黃大仙區樂富匯富坊地下順豐自助櫃（洗手間外）+_x000a_網點代碼﹕H852J053P_x000a_冷運自取服務﹕No_x000a__x000a_營業時間﹕_x000a_星期一至五﹕24小時_x000a_星期六、日及公眾假期﹕24小時"/>
        <s v="自取點類型﹕智能櫃_x000a_區域-分區﹕九龍 - 樂富_x000a_詳細地址﹕香港九龍黃大仙區樂富橫頭磡杏林街23號康强苑地下順豐自助櫃_x000a_網點代碼﹕H852J061P_x000a_冷運自取服務﹕No_x000a__x000a_營業時間﹕_x000a_星期一至五﹕24小時_x000a_星期六、日及公眾假期﹕24小時"/>
        <s v="自取點類型﹕智能櫃_x000a_區域-分區﹕九龍 - 樂富_x000a_詳細地址﹕香港九龍黃大仙區老虎岩聯合道198號樂富廣場A區三樓LK06順豐自助櫃_x000a_網點代碼﹕H852J066P_x000a_冷運自取服務﹕No_x000a__x000a_營業時間﹕_x000a_星期一至五﹕07:00-23:00_x000a_星期六、日及公眾假期﹕07:00-23:00"/>
        <s v="自取點類型﹕智能櫃_x000a_區域-分區﹕新界 - 沙田_x000a_詳細地址﹕香港新界沙田區沙田禾輋街市地下順豐自助櫃（近花店出入口）_x000a_網點代碼﹕H852F002P_x000a_冷運自取服務﹕No_x000a__x000a_營業時間﹕_x000a_星期一至五﹕07:00-20:00_x000a_星期六、日及公眾假期﹕07:00-20:00"/>
        <s v="自取點類型﹕智能櫃_x000a_區域-分區﹕新界 - 沙田_x000a_詳細地址﹕香港新界沙田區沙田玖瓏山地庫停車場順豐自助櫃（只供住戶使用）_x000a_網點代碼﹕H852F069P_x000a_冷運自取服務﹕No_x000a__x000a_營業時間﹕_x000a_星期一至五﹕24小時_x000a_星期六、日及公眾假期﹕24小時"/>
        <s v="自取點類型﹕智能櫃_x000a_區域-分區﹕新界 - 沙田_x000a_詳細地址﹕香港新界沙田區沙田小瀝源牛皮沙街2號愉翠商場平台順豐自助櫃_x000a_網點代碼﹕H852FB02P_x000a_冷運自取服務﹕No_x000a__x000a_營業時間﹕_x000a_星期一至五﹕10:00-22:00_x000a_星期六、日及公眾假期﹕10:00-22:00"/>
        <s v="自取點類型﹕智能櫃_x000a_區域-分區﹕新界 - 沙田_x000a_詳細地址﹕香港新界沙田區沙田多石街33號瓏珀山平台三樓（中央大堂附近）順豐自助櫃（只供住戶使用）_x000a_網點代碼﹕H852FB09P_x000a_冷運自取服務﹕No_x000a__x000a_營業時間﹕_x000a_星期一至五﹕24小時_x000a_星期六、日及公眾假期﹕24小時"/>
        <s v="自取點類型﹕智能櫃_x000a_區域-分區﹕新界 - 沙田_x000a_詳細地址﹕香港新界沙田區沙田小瀝源小瀝源路63號綠怡雅苑第1座平台順豐自助櫃（只供住戶使用）_x000a_網點代碼﹕H852FB10P_x000a_冷運自取服務﹕No_x000a__x000a_營業時間﹕_x000a_星期一至五﹕24小時_x000a_星期六、日及公眾假期﹕24小時"/>
        <s v="自取點類型﹕智能櫃_x000a_區域-分區﹕新界 - 沙田_x000a_詳細地址﹕香港新界沙田區沙田京瑞廣場二期2樓238-239號舖順豐自助櫃+_x000a_網點代碼﹕H852FB90P_x000a_冷運自取服務﹕No_x000a__x000a_營業時間﹕_x000a_星期一至五﹕09:00-23:30_x000a_星期六、日及公眾假期﹕09:00-23:30"/>
        <s v="自取點類型﹕智能櫃_x000a_區域-分區﹕新界 - 沙田_x000a_詳細地址﹕香港新界沙田區沙田京瑞廣場二期2樓238-239號舖二號順豐自助櫃+_x000a_網點代碼﹕H852FB91P_x000a_冷運自取服務﹕No_x000a__x000a_營業時間﹕_x000a_星期一至五﹕09:00-23:30_x000a_星期六、日及公眾假期﹕09:00-23:30"/>
        <s v="自取點類型﹕智能櫃_x000a_區域-分區﹕新界 - 沙田_x000a_詳細地址﹕香港新界沙田區沙田京瑞廣場二期2樓238-239號舖三號順豐自助櫃+_x000a_網點代碼﹕H852FB92P_x000a_冷運自取服務﹕No_x000a__x000a_營業時間﹕_x000a_星期一至五﹕09:00-23:30_x000a_星期六、日及公眾假期﹕09:00-23:30"/>
        <s v="自取點類型﹕智能櫃_x000a_區域-分區﹕新界 - 沙田_x000a_詳細地址﹕香港新界沙田區沙田銀城街11-23號愉田苑F座愉悅閣地下順豐自助櫃（近惠康超級市場）_x000a_網點代碼﹕H852FE03P_x000a_冷運自取服務﹕No_x000a__x000a_營業時間﹕_x000a_星期一至五﹕24小時_x000a_星期六、日及公眾假期﹕24小時"/>
        <s v="自取點類型﹕智能櫃_x000a_區域-分區﹕新界 - 沙田_x000a_詳細地址﹕香港新界沙田區沙田正街2-8號新城市廣場三期住宅B大堂地庫1樓順豐自助櫃（只供住戶使用）+_x000a_網點代碼﹕H852FE10P_x000a_冷運自取服務﹕No_x000a__x000a_營業時間﹕_x000a_星期一至五﹕24小時_x000a_星期六、日及公眾假期﹕24小時"/>
        <s v="自取點類型﹕智能櫃_x000a_區域-分區﹕新界 - 沙田_x000a_詳細地址﹕香港新界沙田區沙田沙角街6號博康邨博安樓地下順豐自助櫃（近互委會）+_x000a_網點代碼﹕H852FE14P_x000a_冷運自取服務﹕No_x000a__x000a_營業時間﹕_x000a_星期一至五﹕24小時_x000a_星期六、日及公眾假期﹕24小時"/>
        <s v="自取點類型﹕智能櫃_x000a_區域-分區﹕新界 - 沙田_x000a_詳細地址﹕香港新界沙田區沙田沙角街6號博康邨博裕樓地下順豐自助櫃（近正門）+_x000a_網點代碼﹕H852FE15P_x000a_冷運自取服務﹕No_x000a__x000a_營業時間﹕_x000a_星期一至五﹕24小時_x000a_星期六、日及公眾假期﹕24小時"/>
        <s v="自取點類型﹕智能櫃_x000a_區域-分區﹕新界 - 沙田_x000a_詳細地址﹕香港新界沙田區沙田水泉澳邨水泉澳廣場2樓210號舖二號順豐自助櫃（沒有特大格口靠右邊櫃機）_x000a_網點代碼﹕H852FE32P_x000a_冷運自取服務﹕No_x000a__x000a_營業時間﹕_x000a_星期一至五﹕24小時_x000a_星期六、日及公眾假期﹕24小時"/>
        <s v="自取點類型﹕智能櫃_x000a_區域-分區﹕新界 - 沙田_x000a_詳細地址﹕香港新界沙田區沙田水泉澳邨水泉澳廣場2樓210號舖順豐自助櫃（附設特大格口靠左邊櫃機）+_x000a_網點代碼﹕H852FE34P_x000a_冷運自取服務﹕No_x000a__x000a_營業時間﹕_x000a_星期一至五﹕24小時_x000a_星期六、日及公眾假期﹕24小時"/>
        <s v="自取點類型﹕智能櫃_x000a_區域-分區﹕新界 - 沙田_x000a_詳細地址﹕香港新界沙田區沙田崗背街9-11號全輝中心商埸地下7號舖（LaundrYup洗衣店）順豐自助櫃_x000a_網點代碼﹕H852FE43P_x000a_冷運自取服務﹕No_x000a__x000a_營業時間﹕_x000a_星期一至五﹕24小時_x000a_星期六、日及公眾假期﹕24小時"/>
        <s v="自取點類型﹕智能櫃_x000a_區域-分區﹕新界 - 沙田_x000a_詳細地址﹕香港新界沙田區沙田沙角街6號博康邨博智樓地下順豐自助櫃_x000a_網點代碼﹕H852FE47P_x000a_冷運自取服務﹕No_x000a__x000a_營業時間﹕_x000a_星期一至五﹕24小時_x000a_星期六、日及公眾假期﹕24小時"/>
        <s v="自取點類型﹕智能櫃_x000a_區域-分區﹕新界 - 沙田_x000a_詳細地址﹕香港新界沙田區沙田小瀝源小瀝源路68號康林苑圓形廣場順豐自助櫃_x000a_網點代碼﹕H852FE48P_x000a_冷運自取服務﹕No_x000a__x000a_營業時間﹕_x000a_星期一至五﹕24小時_x000a_星期六、日及公眾假期﹕24小時"/>
        <s v="自取點類型﹕智能櫃_x000a_區域-分區﹕新界 - 沙田_x000a_詳細地址﹕香港新界沙田區沙田帝堡城1座地下順豐自助櫃（上落貨區）（只供住戶使用）_x000a_網點代碼﹕H852FE49P_x000a_冷運自取服務﹕No_x000a__x000a_營業時間﹕_x000a_星期一至五﹕24小時_x000a_星期六、日及公眾假期﹕24小時"/>
        <s v="自取點類型﹕智能櫃_x000a_區域-分區﹕新界 - 沙田_x000a_詳細地址﹕香港新界沙田區沙田沙角商場2樓順豐自助櫃_x000a_網點代碼﹕H852FE65P_x000a_冷運自取服務﹕No_x000a__x000a_營業時間﹕_x000a_星期一至五﹕24小時_x000a_星期六、日及公眾假期﹕24小時"/>
        <s v="自取點類型﹕智能櫃_x000a_區域-分區﹕新界 - 沙田_x000a_詳細地址﹕香港新界沙田區沙田沙田廣場平台花園L4順豐自助櫃_x000a_網點代碼﹕H852FE70P_x000a_冷運自取服務﹕No_x000a__x000a_營業時間﹕_x000a_星期一至五﹕24小時_x000a_星期六、日及公眾假期﹕24小時"/>
        <s v="自取點類型﹕智能櫃_x000a_區域-分區﹕新界 - 沙田_x000a_詳細地址﹕香港新界沙田區沙田好運中心L4平台技工房外牆順豐自助櫃（近5號梯）（只供住戶使用）_x000a_網點代碼﹕H852FE71P_x000a_冷運自取服務﹕No_x000a__x000a_營業時間﹕_x000a_星期一至五﹕24小時_x000a_星期六、日及公眾假期﹕24小時"/>
        <s v="自取點類型﹕智能櫃_x000a_區域-分區﹕新界 - 沙田_x000a_詳細地址﹕香港新界沙田區沙田小瀝源廣源商場2座1樓順豐自助櫃（近髮廊與八方雲集）_x000a_網點代碼﹕H852FE95P_x000a_冷運自取服務﹕No_x000a__x000a_營業時間﹕_x000a_星期一至五﹕24小時_x000a_星期六、日及公眾假期﹕24小時"/>
        <s v="自取點類型﹕智能櫃_x000a_區域-分區﹕新界 - 沙田_x000a_詳細地址﹕香港新界沙田區沙田翠湖花園一期C座平台地下順豐自助櫃（只供住戶使用）_x000a_網點代碼﹕H852FE98P_x000a_冷運自取服務﹕No_x000a__x000a_營業時間﹕_x000a_星期一至五﹕24小時_x000a_星期六、日及公眾假期﹕24小時"/>
        <s v="自取點類型﹕智能櫃_x000a_區域-分區﹕新界 - 沙田_x000a_詳細地址﹕香港新界沙田區沙田豐盛苑A座地下順豐自助櫃_x000a_網點代碼﹕H852FG01P_x000a_冷運自取服務﹕No_x000a__x000a_營業時間﹕_x000a_星期一至五﹕24小時_x000a_星期六、日及公眾假期﹕24小時"/>
        <s v="自取點類型﹕智能櫃_x000a_區域-分區﹕新界 - 沙田_x000a_詳細地址﹕香港新界沙田區沙田豐石街2-6號豐盛苑富盛閣(C座)地下順豐自助櫃_x000a_網點代碼﹕H852FH04P_x000a_冷運自取服務﹕No_x000a__x000a_營業時間﹕_x000a_星期一至五﹕24小時_x000a_星期六、日及公眾假期﹕24小時"/>
        <s v="自取點類型﹕智能櫃_x000a_區域-分區﹕九龍 - 油塘_x000a_詳細地址﹕香港九龍觀塘區油塘鯉魚門道80號鯉魚門廣場底層1樓順豐自助櫃（渣打銀行櫃員機旁）_x000a_網點代碼﹕H852CA07P_x000a_冷運自取服務﹕No_x000a__x000a_營業時間﹕_x000a_星期一至五﹕09:00-22:00_x000a_星期六、日及公眾假期﹕09:00-22:00"/>
        <s v="自取點類型﹕智能櫃_x000a_區域-分區﹕九龍 - 油塘_x000a_詳細地址﹕香港九龍觀塘區油塘油塘道9號油麗商場2樓順豐自助櫃（往3樓扶手電梯旁）_x000a_網點代碼﹕H852CA08P_x000a_冷運自取服務﹕No_x000a__x000a_營業時間﹕_x000a_星期一至五﹕07:00-23:00_x000a_星期六、日及公眾假期﹕07:00-23:00"/>
        <s v="自取點類型﹕智能櫃_x000a_區域-分區﹕九龍 - 油塘_x000a_詳細地址﹕香港九龍觀塘區油塘鯉魚門道56號油翠苑地下電梯大堂順豐自助櫃（向油塘邨方向）_x000a_網點代碼﹕H852CA33P_x000a_冷運自取服務﹕No_x000a__x000a_營業時間﹕_x000a_星期一至五﹕24小時_x000a_星期六、日及公眾假期﹕24小時"/>
        <s v="自取點類型﹕智能櫃_x000a_區域-分區﹕九龍 - 油塘_x000a_詳細地址﹕香港九龍觀塘區油塘油塘道9號油麗邨豐麗樓順豐自助櫃（近三號升降機LG1層）_x000a_網點代碼﹕H852CA41P_x000a_冷運自取服務﹕No_x000a__x000a_營業時間﹕_x000a_星期一至五﹕24小時_x000a_星期六、日及公眾假期﹕24小時"/>
        <s v="自取點類型﹕智能櫃_x000a_區域-分區﹕九龍 - 油塘_x000a_詳細地址﹕香港九龍觀塘區油塘鯉魚門道56號油翠苑沃美閣地下順豐自助櫃（升降機大堂）+_x000a_網點代碼﹕H852CA50P_x000a_冷運自取服務﹕No_x000a__x000a_營業時間﹕_x000a_星期一至五﹕24小時_x000a_星期六、日及公眾假期﹕24小時"/>
        <s v="自取點類型﹕智能櫃_x000a_區域-分區﹕九龍 - 油塘_x000a_詳細地址﹕香港九龍觀塘區油塘高俊苑順豐自助櫃（下層升降機穿梭大堂）_x000a_網點代碼﹕H852CA94P_x000a_冷運自取服務﹕No_x000a__x000a_營業時間﹕_x000a_星期一至五﹕24小時_x000a_星期六、日及公眾假期﹕24小時"/>
        <s v="自取點類型﹕智能櫃_x000a_區域-分區﹕九龍 - 油塘_x000a_詳細地址﹕香港九龍觀塘區油塘鯉魚門廣場2樓順豐自助櫃（近酒樓位置）_x000a_網點代碼﹕H852CA98P_x000a_冷運自取服務﹕No_x000a__x000a_營業時間﹕_x000a_星期一至五﹕09:00-22:00_x000a_星期六、日及公眾假期﹕09:00-22:00"/>
        <s v="自取點類型﹕智能櫃_x000a_區域-分區﹕九龍 - 油麻地_x000a_詳細地址﹕香港九龍油尖旺區油麻地眾坊街3號駿發花園5座地下順豐自助櫃_x000a_網點代碼﹕H852BB12P_x000a_冷運自取服務﹕No_x000a__x000a_營業時間﹕_x000a_星期一至五﹕06:00-23:00_x000a_星期六、日及公眾假期﹕06:00-23:00"/>
        <s v="自取點類型﹕智能櫃_x000a_區域-分區﹕九龍 - 油麻地_x000a_詳細地址﹕香港九龍油尖旺區油麻地窩打老道8號5樓商業中心順豐自助櫃（只供住戶使用）_x000a_網點代碼﹕H852BB21P_x000a_冷運自取服務﹕No_x000a__x000a_營業時間﹕_x000a_星期一至五﹕24小時_x000a_星期六、日及公眾假期﹕24小時"/>
        <s v="自取點類型﹕智能櫃_x000a_區域-分區﹕九龍 - 油麻地_x000a_詳細地址﹕香港九龍油尖旺區油麻地東安街45號寶亨大廈地下（你的自助洗衣坊）順豐自助櫃_x000a_網點代碼﹕H852BB86P_x000a_冷運自取服務﹕No_x000a__x000a_營業時間﹕_x000a_星期一至五﹕24小時_x000a_星期六、日及公眾假期﹕24小時"/>
        <s v="自取點類型﹕智能櫃_x000a_區域-分區﹕九龍 - 油麻地_x000a_詳細地址﹕香港九龍油尖旺區油麻地御金．國峰平台順豐自助櫃（只供住戶使用）_x000a_網點代碼﹕H852NC01P_x000a_冷運自取服務﹕No_x000a__x000a_營業時間﹕_x000a_星期一至五﹕24小時_x000a_星期六、日及公眾假期﹕24小時"/>
        <s v="自取點類型﹕智能櫃_x000a_區域-分區﹕新界 - 深井_x000a_詳細地址﹕香港新界荃灣區深井海韻臺UG層升降機大堂順豐自助櫃（只供住戶使用）_x000a_網點代碼﹕H852GC06P_x000a_冷運自取服務﹕No_x000a__x000a_營業時間﹕_x000a_星期一至五﹕24小時_x000a_星期六、日及公眾假期﹕24小時"/>
        <s v="自取點類型﹕智能櫃_x000a_區域-分區﹕新界 - 深井_x000a_詳細地址﹕香港新界荃灣區深井浪翠園三期地下正門順豐自助櫃（只供住戶使用）_x000a_網點代碼﹕H852GC11P_x000a_冷運自取服務﹕No_x000a__x000a_營業時間﹕_x000a_星期一至五﹕24小時_x000a_星期六、日及公眾假期﹕24小時"/>
        <s v="自取點類型﹕智能櫃_x000a_區域-分區﹕新界 - 深井_x000a_詳細地址﹕香港新界荃灣區深井海韻花園地下順豐自助櫃（管理處對面）（只供住戶使用）_x000a_網點代碼﹕H852GC56P_x000a_冷運自取服務﹕No_x000a__x000a_營業時間﹕_x000a_星期一至五﹕24小時_x000a_星期六、日及公眾假期﹕24小時"/>
        <s v="自取點類型﹕智能櫃_x000a_區域-分區﹕新界 - 深井_x000a_詳細地址﹕香港新界荃灣區深井浪翠園一期平台順豐自助櫃（近1座停車場出入口）（只供住戶使用）_x000a_網點代碼﹕H852GC62P_x000a_冷運自取服務﹕No_x000a__x000a_營業時間﹕_x000a_星期一至五﹕24小時_x000a_星期六、日及公眾假期﹕24小時"/>
        <s v="自取點類型﹕智能櫃_x000a_區域-分區﹕新界 - 深井_x000a_詳細地址﹕香港新界荃灣區深井海韻花園地下二號順豐自助櫃（嘉韻酒樓旁）（只供住戶使用）_x000a_網點代碼﹕H852GC91P_x000a_冷運自取服務﹕No_x000a__x000a_營業時間﹕_x000a_星期一至五﹕24小時_x000a_星期六、日及公眾假期﹕24小時"/>
        <s v="自取點類型﹕智能櫃_x000a_區域-分區﹕新界 - 深井_x000a_詳細地址﹕香港新界荃灣區深井碧堤半島6座地下順豐自助櫃（只供住戶使用）_x000a_網點代碼﹕H852GC96P_x000a_冷運自取服務﹕No_x000a__x000a_營業時間﹕_x000a_星期一至五﹕24小時_x000a_星期六、日及公眾假期﹕24小時"/>
        <s v="自取點類型﹕智能櫃_x000a_區域-分區﹕新界 - 深井_x000a_詳細地址﹕香港新界荃灣區深井碧堤半島8座地下順豐自助櫃（只供住戶使用）_x000a_網點代碼﹕H852GC97P_x000a_冷運自取服務﹕No_x000a__x000a_營業時間﹕_x000a_星期一至五﹕24小時_x000a_星期六、日及公眾假期﹕24小時"/>
        <s v="自取點類型﹕智能櫃_x000a_區域-分區﹕新界 - 深井_x000a_詳細地址﹕香港新界荃灣區深井浪翠園二期地下住宅入口順豐自助櫃_x000a_網點代碼﹕H852GH07P_x000a_冷運自取服務﹕No_x000a__x000a_營業時間﹕_x000a_星期一至五﹕24小時_x000a_星期六、日及公眾假期﹕24小時"/>
        <s v="自取點類型﹕智能櫃_x000a_區域-分區﹕九龍 - 深水埗_x000a_詳細地址﹕香港九龍深水埗區深水埗欽州街94A號高登電腦中心1樓順豐自助櫃_x000a_網點代碼﹕H852BA02P_x000a_冷運自取服務﹕No_x000a__x000a_營業時間﹕_x000a_星期一至五﹕10:30-22:00_x000a_星期六、日及公眾假期﹕10:30-22:00"/>
        <s v="自取點類型﹕智能櫃_x000a_區域-分區﹕九龍 - 深水埗_x000a_詳細地址﹕香港九龍深水埗區深水埗荔枝角道339號豐匯會所順豐自助櫃（只供住戶使用）_x000a_網點代碼﹕H852BA16P_x000a_冷運自取服務﹕No_x000a__x000a_營業時間﹕_x000a_星期一至五﹕07:00-23:00_x000a_星期六、日及公眾假期﹕07:00-23:00"/>
        <s v="自取點類型﹕智能櫃_x000a_區域-分區﹕九龍 - 深水埗_x000a_詳細地址﹕香港九龍深水埗區深水埗欽州街8號金濤閣1號地舖（365 Laundry）順豐自助櫃+_x000a_網點代碼﹕H852BA17P_x000a_冷運自取服務﹕No_x000a__x000a_營業時間﹕_x000a_星期一至五﹕24小時_x000a_星期六、日及公眾假期﹕24小時"/>
        <s v="自取點類型﹕智能櫃_x000a_區域-分區﹕九龍 - 深水埗_x000a_詳細地址﹕香港九龍深水埗區深水埗石硤尾街2R號地下A舖（2R 自助洗衣）順豐自助櫃+_x000a_網點代碼﹕H852BA18P_x000a_冷運自取服務﹕No_x000a__x000a_營業時間﹕_x000a_星期一至五﹕24小時_x000a_星期六、日及公眾假期﹕24小時"/>
        <s v="自取點類型﹕智能櫃_x000a_區域-分區﹕九龍 - 深水埗_x000a_詳細地址﹕香港九龍深水埗區深水埗福華街35號地下A舖（全日洗洗衣店）順豐自助櫃_x000a_網點代碼﹕H852BA24P_x000a_冷運自取服務﹕No_x000a__x000a_營業時間﹕_x000a_星期一至五﹕24小時_x000a_星期六、日及公眾假期﹕24小時"/>
        <s v="自取點類型﹕智能櫃_x000a_區域-分區﹕九龍 - 深水埗_x000a_詳細地址﹕香港九龍深水埗區深水埗楓樹街13號A華楓樓地下3號舖（你的自助洗衣坊）順豐自助櫃_x000a_網點代碼﹕H852BA30P_x000a_冷運自取服務﹕No_x000a__x000a_營業時間﹕_x000a_星期一至五﹕24小時_x000a_星期六、日及公眾假期﹕24小時"/>
        <s v="自取點類型﹕智能櫃_x000a_區域-分區﹕九龍 - 深水埗_x000a_詳細地址﹕香港九龍深水埗區深水埗大埔道77E號地下（365 Laundry）順豐自助櫃_x000a_網點代碼﹕H852BA31P_x000a_冷運自取服務﹕No_x000a__x000a_營業時間﹕_x000a_星期一至五﹕24小時_x000a_星期六、日及公眾假期﹕24小時"/>
        <s v="自取點類型﹕智能櫃_x000a_區域-分區﹕九龍 - 深水埗_x000a_詳細地址﹕香港九龍深水埗區深水埗大埔道188號曉尚會所2樓順豐自助櫃（只供住戶使用）_x000a_網點代碼﹕H852BA43P_x000a_冷運自取服務﹕No_x000a__x000a_營業時間﹕_x000a_星期一至五﹕24小時_x000a_星期六、日及公眾假期﹕24小時"/>
        <s v="自取點類型﹕智能櫃_x000a_區域-分區﹕九龍 - 深水埗_x000a_詳細地址﹕香港九龍深水埗區深水埗海柏匯2樓會所順豐自助櫃（只供住戶使用）_x000a_網點代碼﹕H852BA48P_x000a_冷運自取服務﹕No_x000a__x000a_營業時間﹕_x000a_星期一至五﹕24小時_x000a_星期六、日及公眾假期﹕24小時"/>
        <s v="自取點類型﹕智能櫃_x000a_區域-分區﹕九龍 - 深水埗_x000a_詳細地址﹕香港九龍深水埗區深水埗北河街138號地舖（你的自助洗衣坊）順豐自助櫃（近巴域街）_x000a_網點代碼﹕H852BA53P_x000a_冷運自取服務﹕No_x000a__x000a_營業時間﹕_x000a_星期一至五﹕24小時_x000a_星期六、日及公眾假期﹕24小時"/>
        <s v="自取點類型﹕智能櫃_x000a_區域-分區﹕九龍 - 深水埗_x000a_詳細地址﹕香港九龍深水埗區深水埗石硤尾街12號B號舖（洗衣點）順豐自助櫃_x000a_網點代碼﹕H852BA58P_x000a_冷運自取服務﹕No_x000a__x000a_營業時間﹕_x000a_星期一至五﹕24小時_x000a_星期六、日及公眾假期﹕24小時"/>
        <s v="自取點類型﹕智能櫃_x000a_區域-分區﹕九龍 - 深水埗_x000a_詳細地址﹕香港九龍深水埗區深水埗欽州街8號金濤閣1號（365 Laundry）二號順豐自助櫃_x000a_網點代碼﹕H852BA69P_x000a_冷運自取服務﹕No_x000a__x000a_營業時間﹕_x000a_星期一至五﹕24小時_x000a_星期六、日及公眾假期﹕24小時"/>
        <s v="自取點類型﹕智能櫃_x000a_區域-分區﹕九龍 - 深水埗_x000a_詳細地址﹕香港九龍深水埗區深水埗醫局街永明大廈地下212B號舖（你的自助洗衣坊）順豐自助櫃_x000a_網點代碼﹕H852BA86P_x000a_冷運自取服務﹕No_x000a__x000a_營業時間﹕_x000a_星期一至五﹕24小時_x000a_星期六、日及公眾假期﹕24小時"/>
        <s v="自取點類型﹕智能櫃_x000a_區域-分區﹕九龍 - 深水埗_x000a_詳細地址﹕香港九龍深水埗區深水埗青山道7號地下（Sunshine 24）順豐自助櫃_x000a_網點代碼﹕H852BA89P_x000a_冷運自取服務﹕No_x000a__x000a_營業時間﹕_x000a_星期一至五﹕24小時_x000a_星期六、日及公眾假期﹕24小時"/>
        <s v="自取點類型﹕智能櫃_x000a_區域-分區﹕九龍 - 深水埗_x000a_詳細地址﹕香港九龍深水埗區深水埗醫局街172號地下（Sunshine 24）順豐自助櫃_x000a_網點代碼﹕H852BA90P_x000a_冷運自取服務﹕No_x000a__x000a_營業時間﹕_x000a_星期一至五﹕24小時_x000a_星期六、日及公眾假期﹕24小時"/>
        <s v="自取點類型﹕智能櫃_x000a_區域-分區﹕九龍 - 深水埗_x000a_詳細地址﹕香港九龍深水埗區深水埗海壇街201號愛海頌3,5座會所G/F正門順豐自助櫃（只供住戶使用）_x000a_網點代碼﹕H852BA92P_x000a_冷運自取服務﹕No_x000a__x000a_營業時間﹕_x000a_星期一至五﹕24小時_x000a_星期六、日及公眾假期﹕24小時"/>
        <s v="自取點類型﹕智能櫃_x000a_區域-分區﹕九龍 - 深水埗_x000a_詳細地址﹕香港九龍深水埗區深水埗黃竹街31號地下A舖（你的自助洗衣坊）順豐自助櫃_x000a_網點代碼﹕H852BA93P_x000a_冷運自取服務﹕No_x000a__x000a_營業時間﹕_x000a_星期一至五﹕24小時_x000a_星期六、日及公眾假期﹕24小時"/>
        <s v="自取點類型﹕智能櫃_x000a_區域-分區﹕九龍 - 深水埗_x000a_詳細地址﹕香港九龍深水埗區深水埗發祥街10號李鄭屋邨和平樓平台順豐自助櫃_x000a_網點代碼﹕H852DA05P_x000a_冷運自取服務﹕No_x000a__x000a_營業時間﹕_x000a_星期一至五﹕24小時_x000a_星期六、日及公眾假期﹕24小時"/>
        <s v="自取點類型﹕智能櫃_x000a_區域-分區﹕九龍 - 深水埗_x000a_詳細地址﹕香港九龍深水埗區深水埗發祥街10號李鄭屋邨信義樓地下順豐自助櫃_x000a_網點代碼﹕H852DA16P_x000a_冷運自取服務﹕No_x000a__x000a_營業時間﹕_x000a_星期一至五﹕24小時_x000a_星期六、日及公眾假期﹕24小時"/>
        <s v="自取點類型﹕智能櫃_x000a_區域-分區﹕九龍 - 深水埗_x000a_詳細地址﹕香港九龍深水埗區深水埗長沙灣道333號怡閣苑怡康閣地下順豐自助櫃_x000a_網點代碼﹕H852DA26P_x000a_冷運自取服務﹕No_x000a__x000a_營業時間﹕_x000a_星期一至五﹕24小時_x000a_星期六、日及公眾假期﹕24小時"/>
        <s v="自取點類型﹕智能櫃_x000a_區域-分區﹕九龍 - 深水埗_x000a_詳細地址﹕香港九龍深水埗區深水埗長沙灣道333號怡閣苑怡美閣地下順豐自助櫃_x000a_網點代碼﹕H852NC04P_x000a_冷運自取服務﹕No_x000a__x000a_營業時間﹕_x000a_星期一至五﹕24小時_x000a_星期六、日及公眾假期﹕24小時"/>
        <s v="自取點類型﹕智能櫃_x000a_區域-分區﹕香港島 - 灣仔_x000a_詳細地址﹕香港香港島灣仔區跑馬地晉寶大厦地下B舖（LaundryUp洗衣店）順豐自助櫃+_x000a_網點代碼﹕H852T048P_x000a_冷運自取服務﹕No_x000a__x000a_營業時間﹕_x000a_星期一至五﹕24小時_x000a_星期六、日及公眾假期﹕24小時"/>
        <s v="自取點類型﹕智能櫃_x000a_區域-分區﹕香港島 - 灣仔_x000a_詳細地址﹕香港香港島灣仔區灣仔軒尼詩道298號298電腦特區2樓351號舖順豐自助櫃_x000a_網點代碼﹕H852TC01P_x000a_冷運自取服務﹕No_x000a__x000a_營業時間﹕_x000a_星期一至五﹕10:00-22:00_x000a_星期六、日及公眾假期﹕10:00-22:00"/>
        <s v="自取點類型﹕智能櫃_x000a_區域-分區﹕香港島 - 灣仔_x000a_詳細地址﹕香港香港島灣仔區灣仔灣仔道125號國泰881樓F18舖順豐自助櫃_x000a_網點代碼﹕H852TC02P_x000a_冷運自取服務﹕No_x000a__x000a_營業時間﹕_x000a_星期一至五﹕10:00-22:00_x000a_星期六、日及公眾假期﹕10:00-22:00"/>
        <s v="自取點類型﹕智能櫃_x000a_區域-分區﹕香港島 - 灣仔_x000a_詳細地址﹕香港香港島灣仔區灣仔謝斐道151號金聲大厦地下（LaundrYup洗衣店）順豐自助櫃_x000a_網點代碼﹕H852TC29P_x000a_冷運自取服務﹕No_x000a__x000a_營業時間﹕_x000a_星期一至五﹕24小時_x000a_星期六、日及公眾假期﹕24小時"/>
        <s v="自取點類型﹕智能櫃_x000a_區域-分區﹕香港島 - 灣仔_x000a_詳細地址﹕香港香港島灣仔區灣仔軒尼詩道87號地下B舖C部份（自洗王國）順豐自助櫃_x000a_網點代碼﹕H852TC52P_x000a_冷運自取服務﹕No_x000a__x000a_營業時間﹕_x000a_星期一至五﹕24小時_x000a_星期六、日及公眾假期﹕24小時"/>
        <s v="自取點類型﹕智能櫃_x000a_區域-分區﹕新界 - 火炭_x000a_詳細地址﹕香港新界沙田區火炭駿景園廣場地下順豐自助櫃_x000a_網點代碼﹕H852F004P_x000a_冷運自取服務﹕No_x000a__x000a_營業時間﹕_x000a_星期一至五﹕06:00-23:30_x000a_星期六、日及公眾假期﹕06:00-23:30"/>
        <s v="自取點類型﹕智能櫃_x000a_區域-分區﹕新界 - 火炭_x000a_詳細地址﹕香港新界沙田區火炭穗禾路13號穗禾苑商場地下11及12號舖側順豐自助櫃_x000a_網點代碼﹕H852F011P_x000a_冷運自取服務﹕No_x000a__x000a_營業時間﹕_x000a_星期一至五﹕24小時_x000a_星期六、日及公眾假期﹕24小時"/>
        <s v="自取點類型﹕智能櫃_x000a_區域-分區﹕新界 - 火炭_x000a_詳細地址﹕香港新界沙田區火炭穗禾路13號穗禾苑商場地下13C舖（unshine 24）順豐自助櫃_x000a_網點代碼﹕H852F013P_x000a_冷運自取服務﹕No_x000a__x000a_營業時間﹕_x000a_星期一至五﹕24小時_x000a_星期六、日及公眾假期﹕24小時"/>
        <s v="自取點類型﹕智能櫃_x000a_區域-分區﹕新界 - 火炭_x000a_詳細地址﹕香港新界沙田區火炭樂葵徑2號晉名峰地下停車場順豐自助櫃（只供住戶使用）_x000a_網點代碼﹕H852F017P_x000a_冷運自取服務﹕No_x000a__x000a_營業時間﹕_x000a_星期一至五﹕24小時_x000a_星期六、日及公眾假期﹕24小時"/>
        <s v="自取點類型﹕智能櫃_x000a_區域-分區﹕新界 - 火炭_x000a_詳細地址﹕香港新界沙田區火炭樂景街2-18號銀禧花園1座平台順豐自助櫃（近商場入口）（只供住戶使用）_x000a_網點代碼﹕H852F049P_x000a_冷運自取服務﹕No_x000a__x000a_營業時間﹕_x000a_星期一至五﹕24小時_x000a_星期六、日及公眾假期﹕24小時"/>
        <s v="自取點類型﹕智能櫃_x000a_區域-分區﹕新界 - 火炭_x000a_詳細地址﹕香港新界沙田區火炭駿洋商場LG1/F順豐自助櫃_x000a_網點代碼﹕H852FE91P_x000a_冷運自取服務﹕No_x000a__x000a_營業時間﹕_x000a_星期一至五﹕07:00-23:00_x000a_星期六、日及公眾假期﹕07:00-23:00"/>
        <s v="自取點類型﹕智能櫃_x000a_區域-分區﹕九龍 - 牛池灣_x000a_詳細地址﹕香港九龍黃大仙區牛池灣豐盛街 32 號瓊山苑 F 座地下順豐自助櫃（往富山邨方向通道）+_x000a_網點代碼﹕H852J015P_x000a_冷運自取服務﹕No_x000a__x000a_營業時間﹕_x000a_星期一至五﹕24小時_x000a_星期六、日及公眾假期﹕24小時"/>
        <s v="自取點類型﹕智能櫃_x000a_區域-分區﹕九龍 - 牛池灣_x000a_詳細地址﹕香港九龍黃大仙區牛池灣嘉峰台商場1樓順豐自助櫃（P17A舖對面）_x000a_網點代碼﹕H852J016P_x000a_冷運自取服務﹕No_x000a__x000a_營業時間﹕_x000a_星期一至五﹕06:30-23:00_x000a_星期六、日及公眾假期﹕06:30-23:00"/>
        <s v="自取點類型﹕智能櫃_x000a_區域-分區﹕九龍 - 牛池灣_x000a_詳細地址﹕香港九龍黃大仙區牛池灣瓊東街1號瓊軒苑地下順豐自助櫃_x000a_網點代碼﹕H852J024P_x000a_冷運自取服務﹕No_x000a__x000a_營業時間﹕_x000a_星期一至五﹕24小時_x000a_星期六、日及公眾假期﹕24小時"/>
        <s v="自取點類型﹕智能櫃_x000a_區域-分區﹕九龍 - 牛池灣_x000a_詳細地址﹕香港九龍黃大仙區牛池灣豐盛街32號瓊山苑F座地下二號順豐自助櫃（往富山邨方向通道）_x000a_網點代碼﹕H852J041P_x000a_冷運自取服務﹕No_x000a__x000a_營業時間﹕_x000a_星期一至五﹕24小時_x000a_星期六、日及公眾假期﹕24小時"/>
        <s v="自取點類型﹕智能櫃_x000a_區域-分區﹕九龍 - 牛池灣_x000a_詳細地址﹕香港九龍黃大仙區牛池灣海港花園地下大堂順豐自助櫃（只供住戶使用）_x000a_網點代碼﹕H852J042P_x000a_冷運自取服務﹕No_x000a__x000a_營業時間﹕_x000a_星期一至五﹕24小時_x000a_星期六、日及公眾假期﹕24小時"/>
        <s v="自取點類型﹕智能櫃_x000a_區域-分區﹕九龍 - 牛池灣_x000a_詳細地址﹕香港九龍黃大仙區牛池灣瓊麗苑A座地下順豐自助櫃（業主立案法團通訊處對出）（只供住戶使用）_x000a_網點代碼﹕H852J047P_x000a_冷運自取服務﹕No_x000a__x000a_營業時間﹕_x000a_星期一至五﹕24小時_x000a_星期六、日及公眾假期﹕24小時"/>
        <s v="自取點類型﹕智能櫃_x000a_區域-分區﹕九龍 - 牛池灣_x000a_詳細地址﹕香港九龍黃大仙區牛池灣彩雲商場2樓B212舖順豐自助櫃+_x000a_網點代碼﹕H852J049P_x000a_冷運自取服務﹕No_x000a__x000a_營業時間﹕_x000a_星期一至五﹕24小時_x000a_星期六、日及公眾假期﹕24小時"/>
        <s v="自取點類型﹕智能櫃_x000a_區域-分區﹕九龍 - 牛池灣_x000a_詳細地址﹕香港九龍黃大仙區牛池灣彩雲商場2樓B212舖二號順豐自助櫃+_x000a_網點代碼﹕H852J050P_x000a_冷運自取服務﹕No_x000a__x000a_營業時間﹕_x000a_星期一至五﹕24小時_x000a_星期六、日及公眾假期﹕24小時"/>
        <s v="自取點類型﹕智能櫃_x000a_區域-分區﹕九龍 - 牛池灣_x000a_詳細地址﹕香港九龍黃大仙區牛池灣清水灣道45號彩雲商場2樓B212舖三號順豐自助櫃_x000a_網點代碼﹕H852J051P_x000a_冷運自取服務﹕No_x000a__x000a_營業時間﹕_x000a_星期一至五﹕24小時_x000a_星期六、日及公眾假期﹕24小時"/>
        <s v="自取點類型﹕智能櫃_x000a_區域-分區﹕九龍 - 牛池灣_x000a_詳細地址﹕香港九龍黃大仙區牛池灣清水灣道45號彩雲商場2樓B212舖四號順豐自助櫃_x000a_網點代碼﹕H852J052P_x000a_冷運自取服務﹕No_x000a__x000a_營業時間﹕_x000a_星期一至五﹕24小時_x000a_星期六、日及公眾假期﹕24小時"/>
        <s v="自取點類型﹕智能櫃_x000a_區域-分區﹕九龍 - 牛池灣_x000a_詳細地址﹕香港九龍黃大仙區牛池灣峻弦地下卸貨區通道順豐自助櫃（只供住戶使用）_x000a_網點代碼﹕H852J055P_x000a_冷運自取服務﹕No_x000a__x000a_營業時間﹕_x000a_星期一至五﹕24小時_x000a_星期六、日及公眾假期﹕24小時"/>
        <s v="自取點類型﹕智能櫃_x000a_區域-分區﹕九龍 - 牛池灣_x000a_詳細地址﹕香港九龍黃大仙區牛池灣豐盛街33號海港花園地下大堂二號順豐自助櫃_x000a_網點代碼﹕H852J060P_x000a_冷運自取服務﹕No_x000a__x000a_營業時間﹕_x000a_星期一至五﹕24小時_x000a_星期六、日及公眾假期﹕24小時"/>
        <s v="自取點類型﹕智能櫃_x000a_區域-分區﹕九龍 - 牛頭角_x000a_詳細地址﹕香港九龍觀塘區牛頭角牛頭角道300號裕民中心地下53號舖（順豐站）一號順豐自助櫃^_x000a_網點代碼﹕H852CB03P_x000a_冷運自取服務﹕No_x000a__x000a_營業時間﹕_x000a_星期一至五﹕11:00-22:00_x000a_星期六、日及公眾假期﹕星期六﹕12:00-20:00|星期日及公眾假期﹕12:00-20:00"/>
        <s v="自取點類型﹕智能櫃_x000a_區域-分區﹕九龍 - 牛頭角_x000a_詳細地址﹕香港九龍觀塘區牛頭角定安街95-103號三喜大廈地下C舖（I-Wash）順豐自助櫃_x000a_網點代碼﹕H852CB08P_x000a_冷運自取服務﹕No_x000a__x000a_營業時間﹕_x000a_星期一至五﹕24小時_x000a_星期六、日及公眾假期﹕24小時"/>
        <s v="自取點類型﹕智能櫃_x000a_區域-分區﹕九龍 - 牛頭角_x000a_詳細地址﹕香港九龍觀塘區牛頭角牛頭角道300號裕民中心地下53號舖（順豐站）二號順豐自助櫃^_x000a_網點代碼﹕H852CB09P_x000a_冷運自取服務﹕No_x000a__x000a_營業時間﹕_x000a_星期一至五﹕11:00-22:00_x000a_星期六、日及公眾假期﹕星期六﹕12:00-20:00|星期日及公眾假期﹕12:00-20:00"/>
        <s v="自取點類型﹕智能櫃_x000a_區域-分區﹕九龍 - 牛頭角_x000a_詳細地址﹕香港九龍觀塘區牛頭角彩霞邨彩月樓地下順豐自助櫃（管理處旁）_x000a_網點代碼﹕H852H003P_x000a_冷運自取服務﹕No_x000a__x000a_營業時間﹕_x000a_星期一至五﹕24小時_x000a_星期六、日及公眾假期﹕24小時"/>
        <s v="自取點類型﹕智能櫃_x000a_區域-分區﹕九龍 - 牛頭角_x000a_詳細地址﹕香港九龍觀塘區牛頭角彩德商場5樓順豐自助櫃（512號舖對面）_x000a_網點代碼﹕H852H004P_x000a_冷運自取服務﹕No_x000a__x000a_營業時間﹕_x000a_星期一至五﹕07:00-23:00_x000a_星期六、日及公眾假期﹕07:00-23:00"/>
        <s v="自取點類型﹕智能櫃_x000a_區域-分區﹕九龍 - 牛頭角_x000a_詳細地址﹕香港九龍觀塘區牛頭角牛頭角道55號利基大廈地下順豐自助櫃（英皇教育左邊電梯口）+_x000a_網點代碼﹕H852H015P_x000a_冷運自取服務﹕No_x000a__x000a_營業時間﹕_x000a_星期一至五﹕10:00-22:00_x000a_星期六、日及公眾假期﹕10:00-22:00"/>
        <s v="自取點類型﹕智能櫃_x000a_區域-分區﹕九龍 - 牛頭角_x000a_詳細地址﹕香港九龍觀塘區牛頭角彩福邨彩喜樓1樓順豐自助櫃_x000a_網點代碼﹕H852H017P_x000a_冷運自取服務﹕No_x000a__x000a_營業時間﹕_x000a_星期一至五﹕24小時_x000a_星期六、日及公眾假期﹕24小時"/>
        <s v="自取點類型﹕智能櫃_x000a_區域-分區﹕九龍 - 牛頭角_x000a_詳細地址﹕香港九龍觀塘區牛頭角安基商場1樓121號舖順豐自助櫃_x000a_網點代碼﹕H852H023P_x000a_冷運自取服務﹕No_x000a__x000a_營業時間﹕_x000a_星期一至五﹕07:00-23:00_x000a_星期六、日及公眾假期﹕07:00-23:00"/>
        <s v="自取點類型﹕智能櫃_x000a_區域-分區﹕九龍 - 牛頭角_x000a_詳細地址﹕香港九龍觀塘區牛頭角樂華商場3樓順豐自助櫃_x000a_網點代碼﹕H852H034P_x000a_冷運自取服務﹕No_x000a__x000a_營業時間﹕_x000a_星期一至五﹕24小時_x000a_星期六、日及公眾假期﹕24小時"/>
        <s v="自取點類型﹕智能櫃_x000a_區域-分區﹕九龍 - 石硤尾_x000a_詳細地址﹕香港九龍深水埗區石硤尾窩仔街100號石硤尾邨服務設施大樓地下順豐自助櫃_x000a_網點代碼﹕H852BA14P_x000a_冷運自取服務﹕No_x000a__x000a_營業時間﹕_x000a_星期一至五﹕24小時_x000a_星期六、日及公眾假期﹕24小時"/>
        <s v="自取點類型﹕智能櫃_x000a_區域-分區﹕九龍 - 石硤尾_x000a_詳細地址﹕香港九龍深水埗區石硤尾帝景峰會所地下順豐自助櫃（只供住戶使用）_x000a_網點代碼﹕H852BD57P_x000a_冷運自取服務﹕No_x000a__x000a_營業時間﹕_x000a_星期一至五﹕08:00-22:00_x000a_星期六、日及公眾假期﹕08:00-22:00"/>
        <s v="自取點類型﹕智能櫃_x000a_區域-分區﹕九龍 - 秀茂坪_x000a_詳細地址﹕香港九龍觀塘區秀茂坪秀明道秀茂坪商場3樓順豐自助櫃（社會福利署對面通道）_x000a_網點代碼﹕H852C036P_x000a_冷運自取服務﹕No_x000a__x000a_營業時間﹕_x000a_星期一至五﹕06:00-23:59_x000a_星期六、日及公眾假期﹕06:00-23:59"/>
        <s v="自取點類型﹕智能櫃_x000a_區域-分區﹕九龍 - 秀茂坪_x000a_詳細地址﹕香港九龍觀塘區秀茂坪秀明道秀茂坪商場3樓二號順豐自助櫃（社會福利署對面通道）_x000a_網點代碼﹕H852C088P_x000a_冷運自取服務﹕No_x000a__x000a_營業時間﹕_x000a_星期一至五﹕06:00-23:59_x000a_星期六、日及公眾假期﹕06:00-23:59"/>
        <s v="自取點類型﹕智能櫃_x000a_區域-分區﹕九龍 - 秀茂坪_x000a_詳細地址﹕香港九龍觀塘區秀茂坪秀明道秀茂坪商場3樓三號順豐自助櫃（社會福利署對面通道）_x000a_網點代碼﹕H852C100P_x000a_冷運自取服務﹕No_x000a__x000a_營業時間﹕_x000a_星期一至五﹕06:00-23:59_x000a_星期六、日及公眾假期﹕06:00-23:59"/>
        <s v="自取點類型﹕智能櫃_x000a_區域-分區﹕九龍 - 秀茂坪_x000a_詳細地址﹕香港九龍觀塘區秀茂坪寶琳路2號寶達商場1樓LK01位置順豐自助櫃_x000a_網點代碼﹕H852CC32P_x000a_冷運自取服務﹕No_x000a__x000a_營業時間﹕_x000a_星期一至五﹕06:00-23:59_x000a_星期六、日及公眾假期﹕06:00-23:59"/>
        <s v="自取點類型﹕智能櫃_x000a_區域-分區﹕九龍 - 秀茂坪_x000a_詳細地址﹕香港九龍觀塘區秀茂坪寶達商場2樓順豐自助櫃_x000a_網點代碼﹕H852CC99P_x000a_冷運自取服務﹕No_x000a__x000a_營業時間﹕_x000a_星期一至五﹕06:00-23:59_x000a_星期六、日及公眾假期﹕06:00-23:59"/>
        <s v="自取點類型﹕智能櫃_x000a_區域-分區﹕九龍 - 秀茂坪_x000a_詳細地址﹕香港九龍觀塘區秀茂坪安泰邨德泰樓地下行人通道順豐自助櫃_x000a_網點代碼﹕H852CD07P_x000a_冷運自取服務﹕No_x000a__x000a_營業時間﹕_x000a_星期一至五﹕24小時_x000a_星期六、日及公眾假期﹕24小時"/>
        <s v="自取點類型﹕智能櫃_x000a_區域-分區﹕香港島 - 筲箕灣_x000a_詳細地址﹕香港香港島東區筲箕灣愛信道33號東濤苑曉濤閣地下順豐自助櫃+_x000a_網點代碼﹕H852PA09P_x000a_冷運自取服務﹕No_x000a__x000a_營業時間﹕_x000a_星期一至五﹕24小時_x000a_星期六、日及公眾假期﹕24小時"/>
        <s v="自取點類型﹕智能櫃_x000a_區域-分區﹕香港島 - 筲箕灣_x000a_詳細地址﹕香港香港島東區筲箕灣東大街2號麗東海景豪園地下11號舖（洗衣寶）順豐自助櫃_x000a_網點代碼﹕H852PA17P_x000a_冷運自取服務﹕No_x000a__x000a_營業時間﹕_x000a_星期一至五﹕24小時_x000a_星期六、日及公眾假期﹕24小時"/>
        <s v="自取點類型﹕智能櫃_x000a_區域-分區﹕香港島 - 筲箕灣_x000a_詳細地址﹕香港香港島東區筲箕灣耀興路12號耀東商場2樓順豐自助櫃（近商場電梯口）_x000a_網點代碼﹕H852PA24P_x000a_冷運自取服務﹕No_x000a__x000a_營業時間﹕_x000a_星期一至五﹕24小時_x000a_星期六、日及公眾假期﹕24小時"/>
        <s v="自取點類型﹕智能櫃_x000a_區域-分區﹕香港島 - 筲箕灣_x000a_詳細地址﹕香港香港島東區筲箕灣成安街33號柏匯5樓會所順豐自助櫃（只供住戶使用）_x000a_網點代碼﹕H852PA25P_x000a_冷運自取服務﹕No_x000a__x000a_營業時間﹕_x000a_星期一至五﹕07:00-22:00_x000a_星期六、日及公眾假期﹕07:00-22:00"/>
        <s v="自取點類型﹕智能櫃_x000a_區域-分區﹕香港島 - 筲箕灣_x000a_詳細地址﹕香港香港島東區筲箕灣愛東商場1樓順豐自助櫃（百佳超市正門對面）_x000a_網點代碼﹕H852PA52P_x000a_冷運自取服務﹕No_x000a__x000a_營業時間﹕_x000a_星期一至五﹕07:00-23:00_x000a_星期六、日及公眾假期﹕07:00-23:00"/>
        <s v="自取點類型﹕智能櫃_x000a_區域-分區﹕香港島 - 筲箕灣_x000a_詳細地址﹕香港香港島東區筲箕灣耀興道12號耀東商場1樓順豐自助櫃（大家樂旁）_x000a_網點代碼﹕H852PA68P_x000a_冷運自取服務﹕No_x000a__x000a_營業時間﹕_x000a_星期一至五﹕24小時_x000a_星期六、日及公眾假期﹕24小時"/>
        <s v="自取點類型﹕智能櫃_x000a_區域-分區﹕香港島 - 筲箕灣_x000a_詳細地址﹕香港香港島東區筲箕灣耀興道12號耀東商場1樓二號順豐自助櫃（大家樂旁）_x000a_網點代碼﹕H852PA69P_x000a_冷運自取服務﹕No_x000a__x000a_營業時間﹕_x000a_星期一至五﹕24小時_x000a_星期六、日及公眾假期﹕24小時"/>
        <s v="自取點類型﹕智能櫃_x000a_區域-分區﹕香港島 - 筲箕灣_x000a_詳細地址﹕香港香港島東區筲箕灣耀興路興東村興東商場2樓順豐自助櫃（近樹人教育，樓梯旁邊）_x000a_網點代碼﹕H852PA76P_x000a_冷運自取服務﹕No_x000a__x000a_營業時間﹕_x000a_星期一至五﹕24小時_x000a_星期六、日及公眾假期﹕24小時"/>
        <s v="自取點類型﹕智能櫃_x000a_區域-分區﹕香港島 - 筲箕灣_x000a_詳細地址﹕香港香港島東區筲箕灣耀興路興東商場2樓二號順豐自助櫃（基督教宣導會愛主堂旁邊）_x000a_網點代碼﹕H852PA77P_x000a_冷運自取服務﹕No_x000a__x000a_營業時間﹕_x000a_星期一至五﹕24小時_x000a_星期六、日及公眾假期﹕24小時"/>
        <s v="自取點類型﹕智能櫃_x000a_區域-分區﹕香港島 - 筲箕灣_x000a_詳細地址﹕香港香港島東區筲箕灣愛東村愛東商場2樓順豐自助櫃_x000a_網點代碼﹕H852PA84P_x000a_冷運自取服務﹕No_x000a__x000a_營業時間﹕_x000a_星期一至五﹕07:00-23:00_x000a_星期六、日及公眾假期﹕07:00-23:00"/>
        <s v="自取點類型﹕智能櫃_x000a_區域-分區﹕香港島 - 筲箕灣_x000a_詳細地址﹕香港香港島東區筲箕灣阿公岩道1-25號明華大廈B座地下（近籃球場）順豐自助櫃_x000a_網點代碼﹕H852PA94P_x000a_冷運自取服務﹕No_x000a__x000a_營業時間﹕_x000a_星期一至五﹕24小時_x000a_星期六、日及公眾假期﹕24小時"/>
        <s v="自取點類型﹕智能櫃_x000a_區域-分區﹕新界 - 粉嶺_x000a_詳細地址﹕香港新界北區粉嶺華明路22號雍盛商場1樓順豐自助櫃（停車場升降機大堂）_x000a_網點代碼﹕H852A003P_x000a_冷運自取服務﹕No_x000a__x000a_營業時間﹕_x000a_星期一至五﹕07:00-23:00_x000a_星期六、日及公眾假期﹕07:00-23:00"/>
        <s v="自取點類型﹕智能櫃_x000a_區域-分區﹕新界 - 粉嶺_x000a_詳細地址﹕香港新界北區粉嶺嘉福商場地下順豐自助櫃（百佳超級市場旁邊通道）+_x000a_網點代碼﹕H852A012P_x000a_冷運自取服務﹕No_x000a__x000a_營業時間﹕_x000a_星期一至五﹕24小時_x000a_星期六、日及公眾假期﹕24小時"/>
        <s v="自取點類型﹕智能櫃_x000a_區域-分區﹕新界 - 粉嶺_x000a_詳細地址﹕香港新界北區粉嶺華明邨禮明樓地下順豐自助櫃_x000a_網點代碼﹕H852A032P_x000a_冷運自取服務﹕No_x000a__x000a_營業時間﹕_x000a_星期一至五﹕24小時_x000a_星期六、日及公眾假期﹕24小時"/>
        <s v="自取點類型﹕智能櫃_x000a_區域-分區﹕新界 - 粉嶺_x000a_詳細地址﹕香港新界北區粉嶺華明邨康明樓地下順豐自助櫃+_x000a_網點代碼﹕H852A033P_x000a_冷運自取服務﹕No_x000a__x000a_營業時間﹕_x000a_星期一至五﹕24小時_x000a_星期六、日及公眾假期﹕24小時"/>
        <s v="自取點類型﹕智能櫃_x000a_區域-分區﹕新界 - 粉嶺_x000a_詳細地址﹕香港新界北區粉嶺華明邨添明樓地下順豐自助櫃_x000a_網點代碼﹕H852A034P_x000a_冷運自取服務﹕No_x000a__x000a_營業時間﹕_x000a_星期一至五﹕24小時_x000a_星期六、日及公眾假期﹕24小時"/>
        <s v="自取點類型﹕智能櫃_x000a_區域-分區﹕新界 - 粉嶺_x000a_詳細地址﹕香港新界北區粉嶺馬適路1號逸峯停車場地下順豐自助櫃_x000a_網點代碼﹕H852A041P_x000a_冷運自取服務﹕No_x000a__x000a_營業時間﹕_x000a_星期一至五﹕07:00-23:00_x000a_星期六、日及公眾假期﹕07:00-23:00"/>
        <s v="自取點類型﹕智能櫃_x000a_區域-分區﹕新界 - 粉嶺_x000a_詳細地址﹕香港新界北區粉嶺百和路嘉盛苑嘉耀閣地下順豐自助櫃_x000a_網點代碼﹕H852A042P_x000a_冷運自取服務﹕No_x000a__x000a_營業時間﹕_x000a_星期一至五﹕24小時_x000a_星期六、日及公眾假期﹕24小時"/>
        <s v="自取點類型﹕智能櫃_x000a_區域-分區﹕新界 - 粉嶺_x000a_詳細地址﹕香港新界北區粉嶺華明路15號欣盛苑停車場大堂地下順豐自助櫃_x000a_網點代碼﹕H852A043P_x000a_冷運自取服務﹕No_x000a__x000a_營業時間﹕_x000a_星期一至五﹕24小時_x000a_星期六、日及公眾假期﹕24小時"/>
        <s v="自取點類型﹕智能櫃_x000a_區域-分區﹕新界 - 粉嶺_x000a_詳細地址﹕香港新界北區粉嶺聯昌街31號地下（365 Laundry）順豐自助櫃_x000a_網點代碼﹕H852A066P_x000a_冷運自取服務﹕No_x000a__x000a_營業時間﹕_x000a_星期一至五﹕24小時_x000a_星期六、日及公眾假期﹕24小時"/>
        <s v="自取點類型﹕智能櫃_x000a_區域-分區﹕新界 - 粉嶺_x000a_詳細地址﹕香港新界北區粉嶺碧湖商場AEON高層地下22至29號舖及29A號舖順豐自助櫃（家品區）_x000a_網點代碼﹕H852A068P_x000a_冷運自取服務﹕No_x000a__x000a_營業時間﹕_x000a_星期一至五﹕10:00-21:00_x000a_星期六、日及公眾假期﹕10:00-21:00"/>
        <s v="自取點類型﹕智能櫃_x000a_區域-分區﹕新界 - 粉嶺_x000a_詳細地址﹕香港新界北區粉嶺綠悠軒商場2樓17H舖順豐自助櫃_x000a_網點代碼﹕H852A069P_x000a_冷運自取服務﹕No_x000a__x000a_營業時間﹕_x000a_星期一至五﹕06:00-23:00_x000a_星期六、日及公眾假期﹕06:00-23:00"/>
        <s v="自取點類型﹕智能櫃_x000a_區域-分區﹕新界 - 粉嶺_x000a_詳細地址﹕香港新界北區粉嶺綠悠軒商場2樓17H舖二號自助櫃順豐自助櫃+_x000a_網點代碼﹕H852A070P_x000a_冷運自取服務﹕No_x000a__x000a_營業時間﹕_x000a_星期一至五﹕06:00-23:00_x000a_星期六、日及公眾假期﹕06:00-23:00"/>
        <s v="自取點類型﹕智能櫃_x000a_區域-分區﹕新界 - 粉嶺_x000a_詳細地址﹕香港新界北區粉嶺和泰街17號地下（順豐站）順豐自助櫃_x000a_網點代碼﹕H852A098P_x000a_冷運自取服務﹕No_x000a__x000a_營業時間﹕_x000a_星期一至五﹕11:00-22:00_x000a_星期六、日及公眾假期﹕星期六﹕12:00-20:00|星期日及公眾假期﹕12:00-20:00"/>
        <s v="自取點類型﹕智能櫃_x000a_區域-分區﹕九龍 - 紅磡_x000a_詳細地址﹕香港九龍九龍城區紅磡老龍坑漆鹹道北388號升禦商場1樓順豐自助櫃（國際幼稚園旁）_x000a_網點代碼﹕H852K002P_x000a_冷運自取服務﹕No_x000a__x000a_營業時間﹕_x000a_星期一至五﹕08:00-22:00_x000a_星期六、日及公眾假期﹕08:00-22:00"/>
        <s v="自取點類型﹕智能櫃_x000a_區域-分區﹕九龍 - 紅磡_x000a_詳細地址﹕香港九龍九龍城區紅磡佛光街1A-7號家維邨商場地下順豐自助櫃（近家興樓入口）_x000a_網點代碼﹕H852K005P_x000a_冷運自取服務﹕No_x000a__x000a_營業時間﹕_x000a_星期一至五﹕24小時_x000a_星期六、日及公眾假期﹕24小時"/>
        <s v="自取點類型﹕智能櫃_x000a_區域-分區﹕九龍 - 紅磡_x000a_詳細地址﹕香港九龍九龍城區紅磡都會道6號置富都會8樓順豐自助櫃 （近彩福皇宴旁停車場出入口）_x000a_網點代碼﹕H852K007P_x000a_冷運自取服務﹕No_x000a__x000a_營業時間﹕_x000a_星期一至五﹕10:00-22:00_x000a_星期六、日及公眾假期﹕10:00-22:00"/>
        <s v="自取點類型﹕智能櫃_x000a_區域-分區﹕九龍 - 紅磡_x000a_詳細地址﹕香港九龍九龍城區紅磡老龍坑街17號寶安樓地下（Ewash）順豐自助櫃+_x000a_網點代碼﹕H852K021P_x000a_冷運自取服務﹕No_x000a__x000a_營業時間﹕_x000a_星期一至五﹕24小時_x000a_星期六、日及公眾假期﹕24小時"/>
        <s v="自取點類型﹕智能櫃_x000a_區域-分區﹕九龍 - 紅磡_x000a_詳細地址﹕香港九龍九龍城區紅磡家維商場LG層順豐自助櫃_x000a_網點代碼﹕H852K045P_x000a_冷運自取服務﹕No_x000a__x000a_營業時間﹕_x000a_星期一至五﹕24小時_x000a_星期六、日及公眾假期﹕24小時"/>
        <s v="自取點類型﹕智能櫃_x000a_區域-分區﹕九龍 - 紅磡_x000a_詳細地址﹕香港九龍九龍城區紅磡德民街29號地下C3號舖（LaundrYup洗衣店）順豐自助櫃_x000a_網點代碼﹕H852K048P_x000a_冷運自取服務﹕No_x000a__x000a_營業時間﹕_x000a_星期一至五﹕24小時_x000a_星期六、日及公眾假期﹕24小時"/>
        <s v="自取點類型﹕智能櫃_x000a_區域-分區﹕九龍 - 紅磡_x000a_詳細地址﹕香港九龍九龍城區紅磡寶其利街28號寶源大廈地下（365 Laundry)順豐自助櫃_x000a_網點代碼﹕H852K050P_x000a_冷運自取服務﹕No_x000a__x000a_營業時間﹕_x000a_星期一至五﹕24小時_x000a_星期六、日及公眾假期﹕24小時"/>
        <s v="自取點類型﹕智能櫃_x000a_區域-分區﹕九龍 - 紅磡_x000a_詳細地址﹕香港九龍九龍城區紅磡海逸豪園11座地下順豐自助櫃（只供住戶使用）_x000a_網點代碼﹕H852K054P_x000a_冷運自取服務﹕No_x000a__x000a_營業時間﹕_x000a_星期一至五﹕24小時_x000a_星期六、日及公眾假期﹕24小時"/>
        <s v="自取點類型﹕智能櫃_x000a_區域-分區﹕九龍 - 紅磡_x000a_詳細地址﹕香港九龍九龍城區紅磡海逸豪園19座地下順豐自助櫃（只供住戶使用）_x000a_網點代碼﹕H852K055P_x000a_冷運自取服務﹕No_x000a__x000a_營業時間﹕_x000a_星期一至五﹕24小時_x000a_星期六、日及公眾假期﹕24小時"/>
        <s v="自取點類型﹕智能櫃_x000a_區域-分區﹕九龍 - 紅磡_x000a_詳細地址﹕香港九龍九龍城區紅磡崇安街23號環海東岸2樓有蓋綠化區順豐自助櫃（只供住戶使用）_x000a_網點代碼﹕H852K062P_x000a_冷運自取服務﹕No_x000a__x000a_營業時間﹕_x000a_星期一至五﹕24小時_x000a_星期六、日及公眾假期﹕24小時"/>
        <s v="自取點類型﹕智能櫃_x000a_區域-分區﹕九龍 - 美孚_x000a_詳細地址﹕香港九龍深水埗區美孚曼坊1樓順豐自助櫃（759阿信屋旁）+_x000a_網點代碼﹕H852D009P_x000a_冷運自取服務﹕No_x000a__x000a_營業時間﹕_x000a_星期一至五﹕10:00-22:00_x000a_星期六、日及公眾假期﹕10:00-22:00"/>
        <s v="自取點類型﹕智能櫃_x000a_區域-分區﹕九龍 - 美孚_x000a_詳細地址﹕香港九龍深水埗區美孚景荔徑8號盈暉薈1樓順豐自助櫃（靠近往2樓扶手電梯）+_x000a_網點代碼﹕H852D011P_x000a_冷運自取服務﹕No_x000a__x000a_營業時間﹕_x000a_星期一至五﹕06:30-23:45_x000a_星期六、日及公眾假期﹕06:30-23:45"/>
        <s v="自取點類型﹕智能櫃_x000a_區域-分區﹕九龍 - 美孚_x000a_詳細地址﹕香港九龍深水埗區美孚清麗苑C座地下順豐自助櫃_x000a_網點代碼﹕H852D042P_x000a_冷運自取服務﹕No_x000a__x000a_營業時間﹕_x000a_星期一至五﹕24小時_x000a_星期六、日及公眾假期﹕24小時"/>
        <s v="自取點類型﹕智能櫃_x000a_區域-分區﹕九龍 - 美孚_x000a_詳細地址﹕香港九龍深水埗區美孚百老匯街69-119號美孚新邨美孚廣場1樓101號舖&amp;102號舖順豐自助櫃_x000a_網點代碼﹕H852DB32P_x000a_冷運自取服務﹕No_x000a__x000a_營業時間﹕_x000a_星期一至五﹕24小時_x000a_星期六、日及公眾假期﹕24小時"/>
        <s v="自取點類型﹕智能櫃_x000a_區域-分區﹕九龍 - 美孚_x000a_詳細地址﹕香港九龍深水埗區美孚百老匯街69-119號美孚新邨美孚廣場1樓101號舖&amp;102號舖部份二號順豐自助櫃_x000a_網點代碼﹕H852DB33P_x000a_冷運自取服務﹕No_x000a__x000a_營業時間﹕_x000a_星期一至五﹕24小時_x000a_星期六、日及公眾假期﹕24小時"/>
        <s v="自取點類型﹕智能櫃_x000a_區域-分區﹕九龍 - 美孚_x000a_詳細地址﹕香港九龍深水埗區美孚百老匯街69-119號美孚新邨美孚廣場1樓101號舖&amp;102號舖部份三號順豐自助櫃_x000a_網點代碼﹕H852DB34P_x000a_冷運自取服務﹕No_x000a__x000a_營業時間﹕_x000a_星期一至五﹕24小時_x000a_星期六、日及公眾假期﹕24小時"/>
        <s v="自取點類型﹕智能櫃_x000a_區域-分區﹕九龍 - 美孚_x000a_詳細地址﹕香港九龍深水埗區美孚百老匯街69-119號美孚新邨美孚廣場1樓101號舖&amp;102號舖部份四號順豐自助櫃_x000a_網點代碼﹕H852DB35P_x000a_冷運自取服務﹕No_x000a__x000a_營業時間﹕_x000a_星期一至五﹕24小時_x000a_星期六、日及公眾假期﹕24小時"/>
        <s v="自取點類型﹕智能櫃_x000a_區域-分區﹕九龍 - 美孚_x000a_詳細地址﹕香港九龍深水埗區美孚蘭秀道9號地下N1A號舖（水漾衣坊）順豐自助櫃_x000a_網點代碼﹕H852DB38P_x000a_冷運自取服務﹕No_x000a__x000a_營業時間﹕_x000a_星期一至五﹕24小時_x000a_星期六、日及公眾假期﹕24小時"/>
        <s v="自取點類型﹕智能櫃_x000a_區域-分區﹕新界 - 荃灣_x000a_詳細地址﹕香港新界荃灣區荃灣海盛路22-30號祈德尊新邨商場1樓順豐自助櫃（中國銀行對面）_x000a_網點代碼﹕H852G010P_x000a_冷運自取服務﹕No_x000a__x000a_營業時間﹕_x000a_星期一至五﹕24小時_x000a_星期六、日及公眾假期﹕24小時"/>
        <s v="自取點類型﹕智能櫃_x000a_區域-分區﹕新界 - 荃灣_x000a_詳細地址﹕香港新界荃灣區荃灣大河道18號登發大廈地皇廣場2樓261號舖內順豐自助櫃_x000a_網點代碼﹕H852G019P_x000a_冷運自取服務﹕No_x000a__x000a_營業時間﹕_x000a_星期一至五﹕11:00-23:00_x000a_星期六、日及公眾假期﹕11:00-23:00"/>
        <s v="自取點類型﹕智能櫃_x000a_區域-分區﹕新界 - 荃灣_x000a_詳細地址﹕香港新界荃灣區荃灣麗順路2號麗城花園一期運動場外地下電梯大堂順豐自助櫃（往三期天橋口，運動場外地下電梯荃灣區）_x000a_網點代碼﹕H852G020P_x000a_冷運自取服務﹕No_x000a__x000a_營業時間﹕_x000a_星期一至五﹕24小時_x000a_星期六、日及公眾假期﹕24小時"/>
        <s v="自取點類型﹕智能櫃_x000a_區域-分區﹕新界 - 荃灣_x000a_詳細地址﹕香港新界荃灣區荃灣荃威花園三期J座6樓順豐自助櫃（升降機大堂）_x000a_網點代碼﹕H852G022P_x000a_冷運自取服務﹕No_x000a__x000a_營業時間﹕_x000a_星期一至五﹕24小時_x000a_星期六、日及公眾假期﹕24小時"/>
        <s v="自取點類型﹕智能櫃_x000a_區域-分區﹕新界 - 荃灣_x000a_詳細地址﹕香港新界荃灣青山公路620號麗城花園第二期第6座3樓平台順豐自助櫃（只供住戶使用）+_x000a_網點代碼﹕H852G031P_x000a_冷運自取服務﹕No_x000a__x000a_營業時間﹕_x000a_星期一至五﹕24小時_x000a_星期六、日及公眾假期﹕24小時"/>
        <s v="自取點類型﹕智能櫃_x000a_區域-分區﹕新界 - 荃灣_x000a_詳細地址﹕香港新界荃灣區荃灣青山公路荃灣段388號八咪半2樓二號順豐自助櫃_x000a_網點代碼﹕H852G038P_x000a_冷運自取服務﹕No_x000a__x000a_營業時間﹕_x000a_星期一至五﹕10:00-22:00_x000a_星期六、日及公眾假期﹕10:00-22:00"/>
        <s v="自取點類型﹕智能櫃_x000a_區域-分區﹕新界 - 荃灣_x000a_詳細地址﹕香港新界荃灣區荃灣荃錦公路108號朗逸峯一期2樓村巴大堂順豐自助櫃（只供住戶使用）+_x000a_網點代碼﹕H852G042P_x000a_冷運自取服務﹕No_x000a__x000a_營業時間﹕_x000a_星期一至五﹕24小時_x000a_星期六、日及公眾假期﹕24小時"/>
        <s v="自取點類型﹕智能櫃_x000a_區域-分區﹕新界 - 荃灣_x000a_詳細地址﹕香港新界荃灣區荃灣荃威花園P座地下升降機大堂順豐自助櫃_x000a_網點代碼﹕H852G054P_x000a_冷運自取服務﹕No_x000a__x000a_營業時間﹕_x000a_星期一至五﹕24小時_x000a_星期六、日及公眾假期﹕24小時"/>
        <s v="自取點類型﹕智能櫃_x000a_區域-分區﹕新界 - 荃灣_x000a_詳細地址﹕香港新界荃灣區荃灣荃灣中心二期小巴總站順豐自助櫃_x000a_網點代碼﹕H852G057P_x000a_冷運自取服務﹕No_x000a__x000a_營業時間﹕_x000a_星期一至五﹕24小時_x000a_星期六、日及公眾假期﹕24小時"/>
        <s v="自取點類型﹕智能櫃_x000a_區域-分區﹕新界 - 荃灣_x000a_詳細地址﹕香港新界荃灣區荃灣大河道灣景廣場購物中心AEON 1樓順豐自助櫃（近旅行用品區）_x000a_網點代碼﹕H852G064P_x000a_冷運自取服務﹕No_x000a__x000a_營業時間﹕_x000a_星期一至五﹕10:00-22:30_x000a_星期六、日及公眾假期﹕10:00-22:30"/>
        <s v="自取點類型﹕智能櫃_x000a_區域-分區﹕新界 - 荃灣_x000a_詳細地址﹕香港新界荃灣區荃灣青山公路623號韻濤居3樓平台1座順豐自助櫃（風櫃房外）（只供住戶使用）_x000a_網點代碼﹕H852G066P_x000a_冷運自取服務﹕No_x000a__x000a_營業時間﹕_x000a_星期一至五﹕24小時_x000a_星期六、日及公眾假期﹕24小時"/>
        <s v="自取點類型﹕智能櫃_x000a_區域-分區﹕新界 - 荃灣_x000a_詳細地址﹕香港新界荃灣區荃灣麗城薈2期地下順豐自助櫃（茶餐廳對面）_x000a_網點代碼﹕H852G070P_x000a_冷運自取服務﹕No_x000a__x000a_營業時間﹕_x000a_星期一至五﹕07:00-22:00_x000a_星期六、日及公眾假期﹕07:00-22:00"/>
        <s v="自取點類型﹕智能櫃_x000a_區域-分區﹕新界 - 荃灣_x000a_詳細地址﹕香港新界荃灣區荃灣荃德花園C座地下6A舖（洗衣寶洗衣店）順豐自助櫃_x000a_網點代碼﹕H852G075P_x000a_冷運自取服務﹕No_x000a__x000a_營業時間﹕_x000a_星期一至五﹕24小時_x000a_星期六、日及公眾假期﹕24小時"/>
        <s v="自取點類型﹕智能櫃_x000a_區域-分區﹕新界 - 荃灣_x000a_詳細地址﹕香港新界荃灣區荃灣麗城花園三期3座平台順豐自助櫃（只供住戶使用）_x000a_網點代碼﹕H852G100P_x000a_冷運自取服務﹕No_x000a__x000a_營業時間﹕_x000a_星期一至五﹕24小時_x000a_星期六、日及公眾假期﹕24小時"/>
        <s v="自取點類型﹕智能櫃_x000a_區域-分區﹕新界 - 荃灣_x000a_詳細地址﹕香港新界荃灣區荃灣灣景花園第4座地下順豐自助櫃（只供住戶使用）_x000a_網點代碼﹕H852G104P_x000a_冷運自取服務﹕No_x000a__x000a_營業時間﹕_x000a_星期一至五﹕24小時_x000a_星期六、日及公眾假期﹕24小時"/>
        <s v="自取點類型﹕智能櫃_x000a_區域-分區﹕新界 - 荃灣_x000a_詳細地址﹕香港新界荃灣區荃灣青山公路荃灣段398號愉景新城三樓二號順豐自助櫃_x000a_網點代碼﹕H852G105P_x000a_冷運自取服務﹕No_x000a__x000a_營業時間﹕_x000a_星期一至五﹕08:00-23:00_x000a_星期六、日及公眾假期﹕08:00-23:00"/>
        <s v="自取點類型﹕智能櫃_x000a_區域-分區﹕新界 - 荃灣_x000a_詳細地址﹕香港新界荃灣區荃灣萬景峯住客會所5樓順豐自助櫃（只供住戶使用）_x000a_網點代碼﹕H852GA02P_x000a_冷運自取服務﹕No_x000a__x000a_營業時間﹕_x000a_星期一至五﹕07:00-22:00_x000a_星期六、日及公眾假期﹕07:00-22:00"/>
        <s v="自取點類型﹕智能櫃_x000a_區域-分區﹕新界 - 荃灣_x000a_詳細地址﹕香港新界荃灣區荃灣柏傲灣停車場B2順豐自助櫃（只供住戶使用）_x000a_網點代碼﹕H852GA04P_x000a_冷運自取服務﹕No_x000a__x000a_營業時間﹕_x000a_星期一至五﹕24小時_x000a_星期六、日及公眾假期﹕24小時"/>
        <s v="自取點類型﹕智能櫃_x000a_區域-分區﹕新界 - 荃灣_x000a_詳細地址﹕香港新界荃灣區荃灣海濱花園9座地下順豐自助櫃_x000a_網點代碼﹕H852GA06P_x000a_冷運自取服務﹕No_x000a__x000a_營業時間﹕_x000a_星期一至五﹕24小時_x000a_星期六、日及公眾假期﹕24小時"/>
        <s v="自取點類型﹕智能櫃_x000a_區域-分區﹕新界 - 荃灣_x000a_詳細地址﹕香港新界荃灣區荃灣楊屋道88號映日灣第1座B1層升降機大堂順豐自助櫃（只供住戶使用）_x000a_網點代碼﹕H852GA08P_x000a_冷運自取服務﹕No_x000a__x000a_營業時間﹕_x000a_星期一至五﹕24小時_x000a_星期六、日及公眾假期﹕24小時"/>
        <s v="自取點類型﹕智能櫃_x000a_區域-分區﹕新界 - 荃灣_x000a_詳細地址﹕香港新界荃灣區荃灣楊屋道88號映日灣第2座B1層升降機大堂順豐自助櫃（只供住戶使用）_x000a_網點代碼﹕H852GA09P_x000a_冷運自取服務﹕No_x000a__x000a_營業時間﹕_x000a_星期一至五﹕24小時_x000a_星期六、日及公眾假期﹕24小時"/>
        <s v="自取點類型﹕智能櫃_x000a_區域-分區﹕新界 - 荃灣_x000a_詳細地址﹕香港新界荃灣區荃灣楊屋道88號映日灣第3座B1層升降機大堂順豐自助櫃（只供住戶使用）_x000a_網點代碼﹕H852GA10P_x000a_冷運自取服務﹕No_x000a__x000a_營業時間﹕_x000a_星期一至五﹕24小時_x000a_星期六、日及公眾假期﹕24小時"/>
        <s v="自取點類型﹕智能櫃_x000a_區域-分區﹕新界 - 荃灣_x000a_詳細地址﹕香港新界荃灣區荃灣永順街48號環宇海灣會所順豐自助櫃（只供住戶使用）_x000a_網點代碼﹕H852GA45P_x000a_冷運自取服務﹕No_x000a__x000a_營業時間﹕_x000a_星期一至五﹕24小時_x000a_星期六、日及公眾假期﹕24小時"/>
        <s v="自取點類型﹕智能櫃_x000a_區域-分區﹕新界 - 荃灣_x000a_詳細地址﹕香港新界荃灣區荃灣全發商業大廈地下大堂順豐自助櫃_x000a_網點代碼﹕H852GA58P_x000a_冷運自取服務﹕No_x000a__x000a_營業時間﹕_x000a_星期一至五﹕07:00-22:00_x000a_星期六、日及公眾假期﹕07:00-22:00"/>
        <s v="自取點類型﹕智能櫃_x000a_區域-分區﹕新界 - 荃灣_x000a_詳細地址﹕香港新界荃灣區荃灣爵悅庭西座地下順豐自助櫃（只供住戶使用）+_x000a_網點代碼﹕H852GA59P_x000a_冷運自取服務﹕No_x000a__x000a_營業時間﹕_x000a_星期一至五﹕24小時_x000a_星期六、日及公眾假期﹕24小時"/>
        <s v="自取點類型﹕智能櫃_x000a_區域-分區﹕新界 - 荃灣_x000a_詳細地址﹕香港新界荃灣區荃灣灰窰角街2-6號DAN 6地下停車場順豐自助櫃_x000a_網點代碼﹕H852GA72P_x000a_冷運自取服務﹕No_x000a__x000a_營業時間﹕_x000a_星期一至五﹕24小時_x000a_星期六、日及公眾假期﹕24小時"/>
        <s v="自取點類型﹕智能櫃_x000a_區域-分區﹕新界 - 荃灣_x000a_詳細地址﹕香港新界荃灣區荃灣海灣花園地下順豐自助櫃（第4座右邊門口）（只供住戶使用）_x000a_網點代碼﹕H852GA94P_x000a_冷運自取服務﹕No_x000a__x000a_營業時間﹕_x000a_星期一至五﹕24小時_x000a_星期六、日及公眾假期﹕24小時"/>
        <s v="自取點類型﹕智能櫃_x000a_區域-分區﹕新界 - 荃灣_x000a_詳細地址﹕香港新界荃灣區荃灣海盛路11號OneMidTown地下順豐自助櫃（來往停車場至大堂出入口位置）_x000a_網點代碼﹕H852GC40P_x000a_冷運自取服務﹕No_x000a__x000a_營業時間﹕_x000a_星期一至五﹕24小時_x000a_星期六、日及公眾假期﹕24小時"/>
        <s v="自取點類型﹕智能櫃_x000a_區域-分區﹕新界 - 荃灣_x000a_詳細地址﹕香港新界荃灣區荃灣恒麗園A區3樓升降機大堂順豐自助櫃（只供住戶使用）_x000a_網點代碼﹕H852GC85P_x000a_冷運自取服務﹕No_x000a__x000a_營業時間﹕_x000a_星期一至五﹕24小時_x000a_星期六、日及公眾假期﹕24小時"/>
        <s v="自取點類型﹕智能櫃_x000a_區域-分區﹕新界 - 荃灣_x000a_詳細地址﹕香港新界荃灣區荃灣海之戀停車埸5樓第3中轉大堂順豐自助櫃（只供住戶使用）_x000a_網點代碼﹕H852GE06P_x000a_冷運自取服務﹕No_x000a__x000a_營業時間﹕_x000a_星期一至五﹕24小時_x000a_星期六、日及公眾假期﹕24小時"/>
        <s v="自取點類型﹕智能櫃_x000a_區域-分區﹕新界 - 荃灣_x000a_詳細地址﹕香港新界荃灣區荃灣綠楊坊2樓順豐自助櫃（S35號舖側）_x000a_網點代碼﹕H852GE07P_x000a_冷運自取服務﹕No_x000a__x000a_營業時間﹕_x000a_星期一至五﹕10:00-22:00_x000a_星期六、日及公眾假期﹕10:00-22:00"/>
        <s v="自取點類型﹕智能櫃_x000a_區域-分區﹕新界 - 荃灣_x000a_詳細地址﹕香港新界荃灣區荃灣青山公路荃灣段644-654號翠濤閣第2座地下順豐自助櫃（只供住戶使用）_x000a_網點代碼﹕H852GE88P_x000a_冷運自取服務﹕No_x000a__x000a_營業時間﹕_x000a_星期一至五﹕24小時_x000a_星期六、日及公眾假期﹕24小時"/>
        <s v="自取點類型﹕智能櫃_x000a_區域-分區﹕新界 - 荃灣_x000a_詳細地址﹕香港新界荃灣區荃灣愉景新城3樓順豐自助櫃（遵理學校左側通道）_x000a_網點代碼﹕H852GE90P_x000a_冷運自取服務﹕No_x000a__x000a_營業時間﹕_x000a_星期一至五﹕08:00-23:00_x000a_星期六、日及公眾假期﹕08:00-23:00"/>
        <s v="自取點類型﹕智能櫃_x000a_區域-分區﹕新界 - 荃灣_x000a_詳細地址﹕香港新界荃灣區荃灣翠豐臺1座地下順豐自助櫃（只供住戶使用）_x000a_網點代碼﹕H852GE92P_x000a_冷運自取服務﹕No_x000a__x000a_營業時間﹕_x000a_星期一至五﹕24小時_x000a_星期六、日及公眾假期﹕24小時"/>
        <s v="自取點類型﹕智能櫃_x000a_區域-分區﹕新界 - 荃灣_x000a_詳細地址﹕香港新界荃灣區荃灣翠豐臺2座地下順豐自助櫃（只供住戶使用）_x000a_網點代碼﹕H852GE93P_x000a_冷運自取服務﹕No_x000a__x000a_營業時間﹕_x000a_星期一至五﹕24小時_x000a_星期六、日及公眾假期﹕24小時"/>
        <s v="自取點類型﹕智能櫃_x000a_區域-分區﹕新界 - 荃灣_x000a_詳細地址﹕香港新界荃灣區荃灣青山公路200號金麗苑四樓泳池（近管理處）順豐自助櫃（只供住戶使用）_x000a_網點代碼﹕H852GH03P_x000a_冷運自取服務﹕No_x000a__x000a_營業時間﹕_x000a_星期一至五﹕24小時_x000a_星期六、日及公眾假期﹕24小時"/>
        <s v="自取點類型﹕智能櫃_x000a_區域-分區﹕新界 - 荃灣_x000a_詳細地址﹕香港新界荃灣區荃灣象山邨翠山樓平台順豐自助櫃（近街市門口）_x000a_網點代碼﹕H852LA04P_x000a_冷運自取服務﹕No_x000a__x000a_營業時間﹕_x000a_星期一至五﹕24小時_x000a_星期六、日及公眾假期﹕24小時"/>
        <s v="自取點類型﹕智能櫃_x000a_區域-分區﹕新界 - 荃灣_x000a_詳細地址﹕香港新界荃灣區荃灣梨木樹商場地下順豐自助櫃（B出口旁）_x000a_網點代碼﹕H852LA35P_x000a_冷運自取服務﹕No_x000a__x000a_營業時間﹕_x000a_星期一至五﹕24小時_x000a_星期六、日及公眾假期﹕24小時"/>
        <s v="自取點類型﹕智能櫃_x000a_區域-分區﹕九龍 - 荔枝角_x000a_詳細地址﹕香港九龍深水埗區荔枝角荔欣苑荔采閣地下順豐自助櫃（只供住戶使用）_x000a_網點代碼﹕H852D027P_x000a_冷運自取服務﹕No_x000a__x000a_營業時間﹕_x000a_星期一至五﹕24小時_x000a_星期六、日及公眾假期﹕24小時"/>
        <s v="自取點類型﹕智能櫃_x000a_區域-分區﹕九龍 - 荔枝角_x000a_詳細地址﹕香港九龍深水埗區荔枝角荔枝角道863號泓景臺地下順豐自助櫃_x000a_網點代碼﹕H852DA04P_x000a_冷運自取服務﹕No_x000a__x000a_營業時間﹕_x000a_星期一至五﹕24小時_x000a_星期六、日及公眾假期﹕24小時"/>
        <s v="自取點類型﹕智能櫃_x000a_區域-分區﹕九龍 - 荔枝角_x000a_詳細地址﹕香港九龍深水埗區荔枝角深盛路9號宇晴軒6樓平臺順豐自助櫃（只供住戶使用）_x000a_網點代碼﹕H852DA07P_x000a_冷運自取服務﹕No_x000a__x000a_營業時間﹕_x000a_星期一至五﹕24小時_x000a_星期六、日及公眾假期﹕24小時"/>
        <s v="自取點類型﹕智能櫃_x000a_區域-分區﹕九龍 - 荔枝角_x000a_詳細地址﹕香港九龍深水埗區荔枝角深盛路8號碧海藍天AEON 1樓順豐自助櫃（升降機大堂）_x000a_網點代碼﹕H852DA25P_x000a_冷運自取服務﹕No_x000a__x000a_營業時間﹕_x000a_星期一至五﹕10:00-22:30_x000a_星期六、日及公眾假期﹕10:00-22:30"/>
        <s v="自取點類型﹕智能櫃_x000a_區域-分區﹕九龍 - 荔枝角_x000a_詳細地址﹕香港九龍深水埗區荔枝角深盛路8號碧海藍天2樓穿梭升降機大堂順豐自助櫃（只供住戶使用）+_x000a_網點代碼﹕H852DA29P_x000a_冷運自取服務﹕No_x000a__x000a_營業時間﹕_x000a_星期一至五﹕24小時_x000a_星期六、日及公眾假期﹕24小時"/>
        <s v="自取點類型﹕智能櫃_x000a_區域-分區﹕九龍 - 荔枝角_x000a_詳細地址﹕香港九龍深水埗區荔枝角長沙灣青山公路233號映築三樓會所順豐自助櫃(只供住戶使用)_x000a_網點代碼﹕H852NC06P_x000a_冷運自取服務﹕No_x000a__x000a_營業時間﹕_x000a_星期一至五﹕24小時_x000a_星期六、日及公眾假期﹕24小時"/>
        <s v="自取點類型﹕智能櫃_x000a_區域-分區﹕新界 - 葵涌_x000a_詳細地址﹕香港新界葵青區葵涌浩景臺停車場1樓順豐自助櫃（升降機大堂）（只供住戶使用）_x000a_網點代碼﹕H852D036P_x000a_冷運自取服務﹕No_x000a__x000a_營業時間﹕_x000a_星期一至五﹕24小時_x000a_星期六、日及公眾假期﹕24小時"/>
        <s v="自取點類型﹕智能櫃_x000a_區域-分區﹕新界 - 葵涌_x000a_詳細地址﹕香港新界葵青區葵涌敬祖路6號祖堯邨C座祖堯商場地下順豐自助櫃_x000a_網點代碼﹕H852D037P_x000a_冷運自取服務﹕No_x000a__x000a_營業時間﹕_x000a_星期一至五﹕24小時_x000a_星期六、日及公眾假期﹕24小時"/>
        <s v="自取點類型﹕智能櫃_x000a_區域-分區﹕新界 - 葵涌_x000a_詳細地址﹕香港新界葵青區葵涌華景山莊康樂大樓地下順豐自助櫃（只供住戶使用）_x000a_網點代碼﹕H852D045P_x000a_冷運自取服務﹕No_x000a__x000a_營業時間﹕_x000a_星期一至五﹕07:00-22:00_x000a_星期六、日及公眾假期﹕07:00-22:00"/>
        <s v="自取點類型﹕智能櫃_x000a_區域-分區﹕新界 - 葵涌_x000a_詳細地址﹕香港新界葵青區葵涌葵昌路88號地下順豐自助櫃_x000a_網點代碼﹕H852L014P_x000a_冷運自取服務﹕No_x000a__x000a_營業時間﹕_x000a_星期一至五﹕08:00-20:00_x000a_星期六、日及公眾假期﹕08:00-20:00"/>
        <s v="自取點類型﹕智能櫃_x000a_區域-分區﹕新界 - 葵涌_x000a_詳細地址﹕香港新界葵青區葵涌青山公路葵涌段412-416號葵星中心商場地下順豐自助櫃（商場洗手間旁）_x000a_網點代碼﹕H852LA01P_x000a_冷運自取服務﹕No_x000a__x000a_營業時間﹕_x000a_星期一至五﹕07:00-22:00_x000a_星期六、日及公眾假期﹕07:00-22:00"/>
        <s v="自取點類型﹕智能櫃_x000a_區域-分區﹕新界 - 葵涌_x000a_詳細地址﹕香港新界葵青區葵涌油麻磡路63號昇柏山順豐自助櫃（只供住戶使用）_x000a_網點代碼﹕H852LA02P_x000a_冷運自取服務﹕No_x000a__x000a_營業時間﹕_x000a_星期一至五﹕07:00-22:00_x000a_星期六、日及公眾假期﹕07:00-22:00"/>
        <s v="自取點類型﹕智能櫃_x000a_區域-分區﹕新界 - 葵涌_x000a_詳細地址﹕香港新界葵青區葵涌石蔭商場LG2層順豐自助櫃（近扶手電梯）_x000a_網點代碼﹕H852LA05P_x000a_冷運自取服務﹕No_x000a__x000a_營業時間﹕_x000a_星期一至五﹕09:00-22:00_x000a_星期六、日及公眾假期﹕09:00-22:00"/>
        <s v="自取點類型﹕智能櫃_x000a_區域-分區﹕新界 - 葵涌_x000a_詳細地址﹕香港新界葵青區葵涌和宜合道144號瑞景大廈地下18號舖（全日洗洗衣店）順豐自助櫃_x000a_網點代碼﹕H852LA06P_x000a_冷運自取服務﹕No_x000a__x000a_營業時間﹕_x000a_星期一至五﹕24小時_x000a_星期六、日及公眾假期﹕24小時"/>
        <s v="自取點類型﹕智能櫃_x000a_區域-分區﹕新界 - 葵涌_x000a_詳細地址﹕香港新界葵青區葵涌石蔭商場地下順豐自助櫃（近寧峰苑出入口）_x000a_網點代碼﹕H852LA07P_x000a_冷運自取服務﹕No_x000a__x000a_營業時間﹕_x000a_星期一至五﹕06:30-23:00_x000a_星期六、日及公眾假期﹕06:30-23:00"/>
        <s v="自取點類型﹕智能櫃_x000a_區域-分區﹕新界 - 葵涌_x000a_詳細地址﹕香港新界葵青區葵涌大隴街110號石籬商場二期3樓客運大堂順豐自助櫃_x000a_網點代碼﹕H852LA22P_x000a_冷運自取服務﹕No_x000a__x000a_營業時間﹕_x000a_星期一至五﹕06:00-23:59_x000a_星期六、日及公眾假期﹕06:00-23:59"/>
        <s v="自取點類型﹕智能櫃_x000a_區域-分區﹕新界 - 葵涌_x000a_詳細地址﹕香港新界葵青區葵涌和宜合道33號雍雅軒1樓會所順豐自助櫃（只供住戶使用）_x000a_網點代碼﹕H852LA38P_x000a_冷運自取服務﹕No_x000a__x000a_營業時間﹕_x000a_星期一至五﹕24小時_x000a_星期六、日及公眾假期﹕24小時"/>
        <s v="自取點類型﹕智能櫃_x000a_區域-分區﹕新界 - 葵涌_x000a_詳細地址﹕香港新界葵青區葵涌石蔭商場LG2層二號順豐自助櫃（近扶手電梯）_x000a_網點代碼﹕H852LA39P_x000a_冷運自取服務﹕No_x000a__x000a_營業時間﹕_x000a_星期一至五﹕09:00-22:00_x000a_星期六、日及公眾假期﹕09:00-22:00"/>
        <s v="自取點類型﹕智能櫃_x000a_區域-分區﹕新界 - 葵涌_x000a_詳細地址﹕香港新界葵青區葵涌青山公路382號嘉翠園1座二樓平台（發電機房外）順豐自助櫃（只供住戶使用）_x000a_網點代碼﹕H852LA40P_x000a_冷運自取服務﹕No_x000a__x000a_營業時間﹕_x000a_星期一至五﹕24小時_x000a_星期六、日及公眾假期﹕24小時"/>
        <s v="自取點類型﹕智能櫃_x000a_區域-分區﹕新界 - 葵涌_x000a_詳細地址﹕香港新界葵青區葵涌大隴街129-151號葵都大廈地下7號舖（順豐站）順豐自助櫃^_x000a_網點代碼﹕H852LA41P_x000a_冷運自取服務﹕No_x000a__x000a_營業時間﹕_x000a_星期一至五﹕11:00-21:00_x000a_星期六、日及公眾假期﹕星期六﹕12:00-20:00|星期日及公眾假期﹕12:00-20:00"/>
        <s v="自取點類型﹕智能櫃_x000a_區域-分區﹕新界 - 葵涌_x000a_詳細地址﹕香港新界葵青區葵涌安足街7號安蔭商場地下街市順豐自助櫃_x000a_網點代碼﹕H852LA42P_x000a_冷運自取服務﹕No_x000a__x000a_營業時間﹕_x000a_星期一至五﹕24小時_x000a_星期六、日及公眾假期﹕24小時"/>
        <s v="自取點類型﹕智能櫃_x000a_區域-分區﹕新界 - 葵涌_x000a_詳細地址﹕香港新界葵青區葵涌葵聯路80號葵聯邨升降機樓地下順豐自助櫃_x000a_網點代碼﹕H852LB13P_x000a_冷運自取服務﹕No_x000a__x000a_營業時間﹕_x000a_星期一至五﹕24小時_x000a_星期六、日及公眾假期﹕24小時"/>
        <s v="自取點類型﹕智能櫃_x000a_區域-分區﹕新界 - 葵涌_x000a_詳細地址﹕香港新界葵青區葵涌光輝圍39A昌偉大廈地下30號舖（LaundrYup洗衣店）順豐自助櫃+_x000a_網點代碼﹕H852LB16P_x000a_冷運自取服務﹕No_x000a__x000a_營業時間﹕_x000a_星期一至五﹕24小時_x000a_星期六、日及公眾假期﹕24小時"/>
        <s v="自取點類型﹕智能櫃_x000a_區域-分區﹕新界 - 葵涌_x000a_詳細地址﹕香港新界葵青區葵涌葵盛西邨7座地下順豐自助櫃_x000a_網點代碼﹕H852LB17P_x000a_冷運自取服務﹕No_x000a__x000a_營業時間﹕_x000a_星期一至五﹕24小時_x000a_星期六、日及公眾假期﹕24小時"/>
        <s v="自取點類型﹕智能櫃_x000a_區域-分區﹕新界 - 葵涌_x000a_詳細地址﹕香港新界葵青區葵涌興芳路177號葵芳邨葵芳廣場地下LK01位置順豐自助櫃（近趣味批）_x000a_網點代碼﹕H852LB18P_x000a_冷運自取服務﹕No_x000a__x000a_營業時間﹕_x000a_星期一至五﹕10:00-22:00_x000a_星期六、日及公眾假期﹕10:00-22:00"/>
        <s v="自取點類型﹕智能櫃_x000a_區域-分區﹕新界 - 葵涌_x000a_詳細地址﹕香港新界葵青區葵涌葵盛圍63號葵盛東商場1樓113C舖二號順豐自助櫃_x000a_網點代碼﹕H852LB20P_x000a_冷運自取服務﹕No_x000a__x000a_營業時間﹕_x000a_星期一至五﹕06:00-23:00_x000a_星期六、日及公眾假期﹕06:00-23:00"/>
        <s v="自取點類型﹕智能櫃_x000a_區域-分區﹕新界 - 葵涌_x000a_詳細地址﹕香港新界葵青區葵涌葵涌商場2樓207A號舖順豐自助櫃_x000a_網點代碼﹕H852LB24P_x000a_冷運自取服務﹕No_x000a__x000a_營業時間﹕_x000a_星期一至五﹕07:00-23:00_x000a_星期六、日及公眾假期﹕07:00-23:00"/>
        <s v="自取點類型﹕智能櫃_x000a_區域-分區﹕新界 - 葵涌_x000a_詳細地址﹕香港新界葵青區葵涌葵涌商場2樓207A號舖二號順豐自助櫃_x000a_網點代碼﹕H852LB25P_x000a_冷運自取服務﹕No_x000a__x000a_營業時間﹕_x000a_星期一至五﹕07:00-23:00_x000a_星期六、日及公眾假期﹕07:00-23:00"/>
        <s v="自取點類型﹕智能櫃_x000a_區域-分區﹕新界 - 葵涌_x000a_詳細地址﹕香港新界葵青區葵涌葵涌商場2樓207A號舖三號順豐自助櫃_x000a_網點代碼﹕H852LB26P_x000a_冷運自取服務﹕No_x000a__x000a_營業時間﹕_x000a_星期一至五﹕07:00-23:00_x000a_星期六、日及公眾假期﹕07:00-23:00"/>
        <s v="自取點類型﹕智能櫃_x000a_區域-分區﹕新界 - 葵涌_x000a_詳細地址﹕香港新界葵青區葵涌葵涌商場2樓207A號舖四號順豐自助櫃_x000a_網點代碼﹕H852LB28P_x000a_冷運自取服務﹕No_x000a__x000a_營業時間﹕_x000a_星期一至五﹕07:00-23:00_x000a_星期六、日及公眾假期﹕07:00-23:00"/>
        <s v="自取點類型﹕智能櫃_x000a_區域-分區﹕新界 - 葵涌_x000a_詳細地址﹕香港新界葵青區葵涌葵涌商場2樓207A號舖五號順豐自助櫃+_x000a_網點代碼﹕H852LB29P_x000a_冷運自取服務﹕No_x000a__x000a_營業時間﹕_x000a_星期一至五﹕07:00-23:00_x000a_星期六、日及公眾假期﹕07:00-23:00"/>
        <s v="自取點類型﹕智能櫃_x000a_區域-分區﹕新界 - 葵涌_x000a_詳細地址﹕香港新界葵青區葵涌豐寓地下停車場順豐自助櫃（只供住戶使用）_x000a_網點代碼﹕H852LB33P_x000a_冷運自取服務﹕No_x000a__x000a_營業時間﹕_x000a_星期一至五﹕24小時_x000a_星期六、日及公眾假期﹕24小時"/>
        <s v="自取點類型﹕智能櫃_x000a_區域-分區﹕新界 - 葵涌_x000a_詳細地址﹕香港新界葵青區葵涌葵翠邨碧翠樓地下順豐自助櫃_x000a_網點代碼﹕H852LB34P_x000a_冷運自取服務﹕No_x000a__x000a_營業時間﹕_x000a_星期一至五﹕24小時_x000a_星期六、日及公眾假期﹕24小時"/>
        <s v="自取點類型﹕智能櫃_x000a_區域-分區﹕新界 - 葵涌_x000a_詳細地址﹕香港新界葵青區葵涌葵康苑葵明閣地下順豐自助櫃_x000a_網點代碼﹕H852LB36P_x000a_冷運自取服務﹕No_x000a__x000a_營業時間﹕_x000a_星期一至五﹕24小時_x000a_星期六、日及公眾假期﹕24小時"/>
        <s v="自取點類型﹕智能櫃_x000a_區域-分區﹕新界 - 葵芳_x000a_詳細地址﹕香港新界葵青區葵芳芊紅居順豐自助櫃（只供住戶使用）_x000a_網點代碼﹕H852LB31P_x000a_冷運自取服務﹕No_x000a__x000a_營業時間﹕_x000a_星期一至五﹕24小時_x000a_星期六、日及公眾假期﹕24小時"/>
        <s v="自取點類型﹕智能櫃_x000a_區域-分區﹕香港島 - 薄扶林_x000a_詳細地址﹕香港香港島南區薄扶林置富道12號置富南區廣場1樓順豐自助櫃_x000a_網點代碼﹕H852TB16P_x000a_冷運自取服務﹕No_x000a__x000a_營業時間﹕_x000a_星期一至五﹕07:00-23:00_x000a_星期六、日及公眾假期﹕07:00-23:00"/>
        <s v="自取點類型﹕智能櫃_x000a_區域-分區﹕香港島 - 薄扶林_x000a_詳細地址﹕香港香港島南區薄扶林數碼港道100號第3座A區地下大堂順豐自助櫃_x000a_網點代碼﹕H852TE01P_x000a_冷運自取服務﹕No_x000a__x000a_營業時間﹕_x000a_星期一至五﹕24小時_x000a_星期六、日及公眾假期﹕24小時"/>
        <s v="自取點類型﹕智能櫃_x000a_區域-分區﹕九龍 - 藍田_x000a_詳細地址﹕香港九龍觀塘區藍田鯉安苑鯉欣閣地下順豐自助櫃（有蓋空地）_x000a_網點代碼﹕H852CA02P_x000a_冷運自取服務﹕No_x000a__x000a_營業時間﹕_x000a_星期一至五﹕24小時_x000a_星期六、日及公眾假期﹕24小時"/>
        <s v="自取點類型﹕智能櫃_x000a_區域-分區﹕九龍 - 藍田_x000a_詳細地址﹕香港九龍觀塘區藍田茶果嶺道88號麗港城商場1樓CA04位置順豐自助櫃（通往地鐵站行人天橋出口旁）_x000a_網點代碼﹕H852CA54P_x000a_冷運自取服務﹕No_x000a__x000a_營業時間﹕_x000a_星期一至五﹕24小時_x000a_星期六、日及公眾假期﹕24小時"/>
        <s v="自取點類型﹕智能櫃_x000a_區域-分區﹕九龍 - 藍田_x000a_詳細地址﹕香港九龍觀塘區藍田茶果嶺道93號麗港城三期城中薈地下7號舖順豐自助櫃+_x000a_網點代碼﹕H852CA57P_x000a_冷運自取服務﹕No_x000a__x000a_營業時間﹕_x000a_星期一至五﹕08:00-22:00_x000a_星期六、日及公眾假期﹕08:00-22:00"/>
        <s v="自取點類型﹕智能櫃_x000a_區域-分區﹕九龍 - 藍田_x000a_詳細地址﹕香港九龍觀塘區藍田高嶺道3號KOKO HILLS升降機大堂LG1層順豐自助櫃（只供住戶使用）_x000a_網點代碼﹕H852CB10P_x000a_冷運自取服務﹕No_x000a__x000a_營業時間﹕_x000a_星期一至五﹕24小時_x000a_星期六、日及公眾假期﹕24小時"/>
        <s v="自取點類型﹕智能櫃_x000a_區域-分區﹕九龍 - 藍田_x000a_詳細地址﹕香港九龍觀塘區藍田啟田商場地下二號順豐自助櫃（近巴士站樓梯底旁）_x000a_網點代碼﹕H852CC05P_x000a_冷運自取服務﹕No_x000a__x000a_營業時間﹕_x000a_星期一至五﹕07:00-01:00_x000a_星期六、日及公眾假期﹕07:00-01:00"/>
        <s v="自取點類型﹕智能櫃_x000a_區域-分區﹕九龍 - 藍田_x000a_詳細地址﹕香港九龍觀塘區藍田啟田商場地下三號順豐自助櫃（近巴士站樓梯底旁）+_x000a_網點代碼﹕H852CC06P_x000a_冷運自取服務﹕No_x000a__x000a_營業時間﹕_x000a_星期一至五﹕07:00-01:00_x000a_星期六、日及公眾假期﹕07:00-01:00"/>
        <s v="自取點類型﹕智能櫃_x000a_區域-分區﹕九龍 - 藍田_x000a_詳細地址﹕香港九龍觀塘區藍田啟田大廈地下6B舖（LaundrYup洗衣店）順豐自助櫃+_x000a_網點代碼﹕H852CC07P_x000a_冷運自取服務﹕No_x000a__x000a_營業時間﹕_x000a_星期一至五﹕24小時_x000a_星期六、日及公眾假期﹕24小時"/>
        <s v="自取點類型﹕智能櫃_x000a_區域-分區﹕九龍 - 藍田_x000a_詳細地址﹕香港九龍觀塘區藍田慶田街7號藍田邨藍蔚樓地下順豐自助櫃_x000a_網點代碼﹕H852CC42P_x000a_冷運自取服務﹕No_x000a__x000a_營業時間﹕_x000a_星期一至五﹕24小時_x000a_星期六、日及公眾假期﹕24小時"/>
        <s v="自取點類型﹕智能櫃_x000a_區域-分區﹕九龍 - 藍田_x000a_詳細地址﹕香港九龍觀塘區藍田連德道2號康華苑A座大堂順豐自助櫃（只供住戶使用）_x000a_網點代碼﹕H852CC46P_x000a_冷運自取服務﹕No_x000a__x000a_營業時間﹕_x000a_星期一至五﹕24小時_x000a_星期六、日及公眾假期﹕24小時"/>
        <s v="自取點類型﹕智能櫃_x000a_區域-分區﹕九龍 - 藍田_x000a_詳細地址﹕香港九龍觀塘區藍田連德道2號康華苑B座大堂順豐自助櫃（只供住戶使用）_x000a_網點代碼﹕H852CC47P_x000a_冷運自取服務﹕No_x000a__x000a_營業時間﹕_x000a_星期一至五﹕24小時_x000a_星期六、日及公眾假期﹕24小時"/>
        <s v="自取點類型﹕智能櫃_x000a_區域-分區﹕九龍 - 藍田_x000a_詳細地址﹕香港九龍觀塘區藍田連德道2號康華苑C座大堂順豐自助櫃（只供住戶使用）_x000a_網點代碼﹕H852CC48P_x000a_冷運自取服務﹕No_x000a__x000a_營業時間﹕_x000a_星期一至五﹕24小時_x000a_星期六、日及公眾假期﹕24小時"/>
        <s v="自取點類型﹕智能櫃_x000a_區域-分區﹕九龍 - 藍田_x000a_詳細地址﹕香港九龍觀塘區藍田德田邨德瑞樓地下順豐自助櫃_x000a_網點代碼﹕H852CC85P_x000a_冷運自取服務﹕No_x000a__x000a_營業時間﹕_x000a_星期一至五﹕24小時_x000a_星期六、日及公眾假期﹕24小時"/>
        <s v="自取點類型﹕智能櫃_x000a_區域-分區﹕九龍 - 藍田_x000a_詳細地址﹕香港九龍觀塘區藍田平田商場地下5號舖順豐自助櫃_x000a_網點代碼﹕H852CC89P_x000a_冷運自取服務﹕No_x000a__x000a_營業時間﹕_x000a_星期一至五﹕07:00-23:00_x000a_星期六、日及公眾假期﹕07:00-23:00"/>
        <s v="自取點類型﹕智能櫃_x000a_區域-分區﹕九龍 - 藍田_x000a_詳細地址﹕香港九龍觀塘區藍田平田商場地下5號舖二號順豐自助櫃_x000a_網點代碼﹕H852CC90P_x000a_冷運自取服務﹕No_x000a__x000a_營業時間﹕_x000a_星期一至五﹕07:00-23:00_x000a_星期六、日及公眾假期﹕07:00-23:00"/>
        <s v="自取點類型﹕智能櫃_x000a_區域-分區﹕香港島 - 西灣河_x000a_詳細地址﹕香港香港島東區西灣河太安街25號鯉景灣D段G07舖（陽光洗衣店）順豐自助櫃_x000a_網點代碼﹕H852PA01P_x000a_冷運自取服務﹕No_x000a__x000a_營業時間﹕_x000a_星期一至五﹕08:00-21:00_x000a_星期六、日及公眾假期﹕08:00-21:00"/>
        <s v="自取點類型﹕智能櫃_x000a_區域-分區﹕香港島 - 西灣河_x000a_詳細地址﹕香港香港島東區西灣河太康街55號鯉景灣18B舖順豐自助櫃_x000a_網點代碼﹕H852PA12P_x000a_冷運自取服務﹕No_x000a__x000a_營業時間﹕_x000a_星期一至五﹕24小時_x000a_星期六、日及公眾假期﹕24小時"/>
        <s v="自取點類型﹕智能櫃_x000a_區域-分區﹕香港島 - 西灣河_x000a_詳細地址﹕香港香港島東區西灣河海晏街9-13號華升大厦地下C2舖（自洗王國）順豐自助櫃+_x000a_網點代碼﹕H852PA16P_x000a_冷運自取服務﹕No_x000a__x000a_營業時間﹕_x000a_星期一至五﹕24小時_x000a_星期六、日及公眾假期﹕24小時"/>
        <s v="自取點類型﹕智能櫃_x000a_區域-分區﹕香港島 - 西灣河_x000a_詳細地址﹕香港香港島東區西灣河太康街38號嘉亨灣6樓平臺順豐自助櫃（只供住戶使用）_x000a_網點代碼﹕H852PA39P_x000a_冷運自取服務﹕No_x000a__x000a_營業時間﹕_x000a_星期一至五﹕24小時_x000a_星期六、日及公眾假期﹕24小時"/>
        <s v="自取點類型﹕智能櫃_x000a_區域-分區﹕香港島 - 西營盤_x000a_詳細地址﹕香港香港島中西區西營盤第1街8號縉城峰地庫穿梭升降機大堂順豐自助櫃（只供住戶使用）_x000a_網點代碼﹕H852M046P_x000a_冷運自取服務﹕No_x000a__x000a_營業時間﹕_x000a_星期一至五﹕24小時_x000a_星期六、日及公眾假期﹕24小時"/>
        <s v="自取點類型﹕智能櫃_x000a_區域-分區﹕香港島 - 西營盤_x000a_詳細地址﹕香港香港島中西區西營盤德輔道西273號均益大厦三期地下32A舖（LaundrYup洗衣店）順豐自助櫃+_x000a_網點代碼﹕H852MA12P_x000a_冷運自取服務﹕No_x000a__x000a_營業時間﹕_x000a_星期一至五﹕24小時_x000a_星期六、日及公眾假期﹕24小時"/>
        <s v="自取點類型﹕智能櫃_x000a_區域-分區﹕香港島 - 西營盤_x000a_詳細地址﹕香港香港島中西區西營盤東邊街11號地下（Sunshine 24）順豐自助櫃+_x000a_網點代碼﹕H852MA14P_x000a_冷運自取服務﹕No_x000a__x000a_營業時間﹕_x000a_星期一至五﹕24小時_x000a_星期六、日及公眾假期﹕24小時"/>
        <s v="自取點類型﹕智能櫃_x000a_區域-分區﹕香港島 - 西營盤_x000a_詳細地址﹕香港香港島中西區西營盤維港峰地下3號舖（Sunshine 24）順豐自助櫃_x000a_網點代碼﹕H852MA31P_x000a_冷運自取服務﹕No_x000a__x000a_營業時間﹕_x000a_星期一至五﹕24小時_x000a_星期六、日及公眾假期﹕24小時"/>
        <s v="自取點類型﹕智能櫃_x000a_區域-分區﹕香港島 - 西環_x000a_詳細地址﹕香港香港島中西區西環高樂花園1座4樓平臺順豐自助櫃（只供住戶使用）_x000a_網點代碼﹕H852MA28P_x000a_冷運自取服務﹕No_x000a__x000a_營業時間﹕_x000a_星期一至五﹕24小時_x000a_星期六、日及公眾假期﹕24小時"/>
        <s v="自取點類型﹕智能櫃_x000a_區域-分區﹕新界 - 西貢_x000a_詳細地址﹕香港新界西貢區西貢逸瓏海滙會所順豐自助櫃（只供住戶使用）_x000a_網點代碼﹕H852CC04P_x000a_冷運自取服務﹕No_x000a__x000a_營業時間﹕_x000a_星期一至五﹕07:30-22:00_x000a_星期六、日及公眾假期﹕07:30-22:00"/>
        <s v="自取點類型﹕智能櫃_x000a_區域-分區﹕新界 - 西貢_x000a_詳細地址﹕香港新界西貢區西貢香港科技大學LG3順豐自助櫃（只供香港科技大學成員使用）_x000a_網點代碼﹕H852CC29P_x000a_冷運自取服務﹕No_x000a__x000a_營業時間﹕_x000a_星期一至五﹕24小時_x000a_星期六、日及公眾假期﹕24小時"/>
        <s v="自取點類型﹕智能櫃_x000a_區域-分區﹕新界 - 西貢_x000a_詳細地址﹕香港新界西貢區西貢宜春街66號地下1號舖(順豐站)順豐自助櫃^_x000a_網點代碼﹕H852CD02P_x000a_冷運自取服務﹕No_x000a__x000a_營業時間﹕_x000a_星期一至五﹕11:00-21:00_x000a_星期六、日及公眾假期﹕星期六﹕12:00-20:00|星期日及公眾假期﹕12:00-20:00"/>
        <s v="自取點類型﹕智能櫃_x000a_區域-分區﹕九龍 - 觀塘_x000a_詳細地址﹕香港九龍觀塘區觀塘利安道15號順利商場一期3樓順豐自助櫃（利康樓3樓廁所對面）_x000a_網點代碼﹕H852C001P_x000a_冷運自取服務﹕No_x000a__x000a_營業時間﹕_x000a_星期一至五﹕24小時_x000a_星期六、日及公眾假期﹕24小時"/>
        <s v="自取點類型﹕智能櫃_x000a_區域-分區﹕九龍 - 觀塘_x000a_詳細地址﹕香港九龍觀塘區觀塘香港啟迪中心地下郵件房順豐自助櫃+_x000a_網點代碼﹕H852C003P_x000a_冷運自取服務﹕No_x000a__x000a_營業時間﹕_x000a_星期一至五﹕24小時_x000a_星期六、日及公眾假期﹕24小時"/>
        <s v="自取點類型﹕智能櫃_x000a_區域-分區﹕九龍 - 觀塘_x000a_詳細地址﹕香港九龍觀塘區觀塘曉麗商場2樓215B及216號舖順豐自助櫃_x000a_網點代碼﹕H852C008P_x000a_冷運自取服務﹕No_x000a__x000a_營業時間﹕_x000a_星期一至五﹕06:00-23:59_x000a_星期六、日及公眾假期﹕06:00-23:59"/>
        <s v="自取點類型﹕智能櫃_x000a_區域-分區﹕九龍 - 觀塘_x000a_詳細地址﹕香港九龍觀塘區觀塘曉光街21號曉麗商場2樓215B及216號舖三號順豐自助櫃_x000a_網點代碼﹕H852C011P_x000a_冷運自取服務﹕No_x000a__x000a_營業時間﹕_x000a_星期一至五﹕06:00-23:59_x000a_星期六、日及公眾假期﹕06:00-23:59"/>
        <s v="自取點類型﹕智能櫃_x000a_區域-分區﹕九龍 - 觀塘_x000a_詳細地址﹕香港九龍觀塘區觀塘曉麗商場2樓215B及216號舖四號順豐自助櫃_x000a_網點代碼﹕H852C012P_x000a_冷運自取服務﹕No_x000a__x000a_營業時間﹕_x000a_星期一至五﹕06:00-23:59_x000a_星期六、日及公眾假期﹕06:00-23:59"/>
        <s v="自取點類型﹕智能櫃_x000a_區域-分區﹕九龍 - 觀塘_x000a_詳細地址﹕香港九龍觀塘區觀塘曉光街21號曉麗商場2樓215B及216號舖二號順豐自助櫃_x000a_網點代碼﹕H852C013P_x000a_冷運自取服務﹕No_x000a__x000a_營業時間﹕_x000a_星期一至五﹕06:00-23:59_x000a_星期六、日及公眾假期﹕06:00-23:59"/>
        <s v="自取點類型﹕智能櫃_x000a_區域-分區﹕九龍 - 觀塘_x000a_詳細地址﹕香港九龍觀塘區觀塘月華大廈1座順豐自助櫃（只供住戶使用）_x000a_網點代碼﹕H852CB01P_x000a_冷運自取服務﹕No_x000a__x000a_營業時間﹕_x000a_星期一至五﹕24小時_x000a_星期六、日及公眾假期﹕24小時"/>
        <s v="自取點類型﹕智能櫃_x000a_區域-分區﹕九龍 - 觀塘_x000a_詳細地址﹕香港九龍觀塘區觀塘開源道49號創貿廣場地下停車場順豐自助櫃_x000a_網點代碼﹕H852CB04P_x000a_冷運自取服務﹕No_x000a__x000a_營業時間﹕_x000a_星期一至五﹕08:00-22:00_x000a_星期六、日及公眾假期﹕不開放"/>
        <s v="自取點類型﹕智能櫃_x000a_區域-分區﹕九龍 - 觀塘_x000a_詳細地址﹕香港九龍觀塘區觀塘康利道11號樂意園B2層電梯大堂順豐自助櫃（只供住戶使用）_x000a_網點代碼﹕H852CB07P_x000a_冷運自取服務﹕No_x000a__x000a_營業時間﹕_x000a_星期一至五﹕24小時_x000a_星期六、日及公眾假期﹕24小時"/>
        <s v="自取點類型﹕智能櫃_x000a_區域-分區﹕九龍 - 觀塘_x000a_詳細地址﹕香港九龍觀塘區觀塘協和街33號凱匯第1及2座B2層電梯大堂順豐自助櫃 （只供住戶使用）_x000a_網點代碼﹕H852CB11P_x000a_冷運自取服務﹕No_x000a__x000a_營業時間﹕_x000a_星期一至五﹕24小時_x000a_星期六、日及公眾假期﹕24小時"/>
        <s v="自取點類型﹕智能櫃_x000a_區域-分區﹕九龍 - 觀塘_x000a_詳細地址﹕香港九龍觀塘區觀塘協和街33號凱匯第3及5座B2層電梯大堂順豐自助櫃 （只供住戶使用）_x000a_網點代碼﹕H852CB12P_x000a_冷運自取服務﹕No_x000a__x000a_營業時間﹕_x000a_星期一至五﹕24小時_x000a_星期六、日及公眾假期﹕24小時"/>
        <s v="自取點類型﹕智能櫃_x000a_區域-分區﹕九龍 - 觀塘_x000a_詳細地址﹕香港九龍觀塘區觀塘協和街33號裕民坊B2層電梯大堂順豐自助櫃_x000a_網點代碼﹕H852CB13P_x000a_冷運自取服務﹕No_x000a__x000a_營業時間﹕_x000a_星期一至五﹕24小時_x000a_星期六、日及公眾假期﹕24小時"/>
        <s v="自取點類型﹕智能櫃_x000a_區域-分區﹕九龍 - 觀塘_x000a_詳細地址﹕香港九龍觀塘區觀塘牛頭角道297號觀塘花園大廈玉蓮臺二座二樓（6號舖旁）順豐自助櫃_x000a_網點代碼﹕H852CB14P_x000a_冷運自取服務﹕No_x000a__x000a_營業時間﹕_x000a_星期一至五﹕24小時_x000a_星期六、日及公眾假期﹕24小時"/>
        <s v="自取點類型﹕智能櫃_x000a_區域-分區﹕九龍 - 觀塘_x000a_詳細地址﹕香港九龍觀塘區觀塘牛頭角道300-302號裕民中心裕民薈1樓145號舖順豐自助櫃_x000a_網點代碼﹕H852CB16P_x000a_冷運自取服務﹕No_x000a__x000a_營業時間﹕_x000a_星期一至五﹕10:00-22:00_x000a_星期六、日及公眾假期﹕10:00-22:00"/>
        <s v="自取點類型﹕智能櫃_x000a_區域-分區﹕九龍 - 觀塘_x000a_詳細地址﹕香港九龍觀塘區觀塘嘉樂街22號地下A號舖（LaundrYup洗衣店）順豐自助櫃（馬會投注站斜對面）_x000a_網點代碼﹕H852CB21P_x000a_冷運自取服務﹕No_x000a__x000a_營業時間﹕_x000a_星期一至五﹕24小時_x000a_星期六、日及公眾假期﹕24小時"/>
        <s v="自取點類型﹕智能櫃_x000a_區域-分區﹕九龍 - 觀塘_x000a_詳細地址﹕香港九龍觀塘區觀塘通明街80號地下（通明80自助洗衣店）順豐自助櫃_x000a_網點代碼﹕H852CB34P_x000a_冷運自取服務﹕No_x000a__x000a_營業時間﹕_x000a_星期一至五﹕24小時_x000a_星期六、日及公眾假期﹕24小時"/>
        <s v="自取點類型﹕智能櫃_x000a_區域-分區﹕九龍 - 觀塘_x000a_詳細地址﹕香港九龍觀塘區觀塘嘉樂街8號宏業樓地下6A舖（全日樂洗）順豐自助櫃_x000a_網點代碼﹕H852CB60P_x000a_冷運自取服務﹕No_x000a__x000a_營業時間﹕_x000a_星期一至五﹕24小時_x000a_星期六、日及公眾假期﹕24小時"/>
        <s v="自取點類型﹕智能櫃_x000a_區域-分區﹕九龍 - 觀塘_x000a_詳細地址﹕香港九龍觀塘區觀塘祥和苑和悅閣地下順豐自助櫃_x000a_網點代碼﹕H852CB77P_x000a_冷運自取服務﹕No_x000a__x000a_營業時間﹕_x000a_星期一至五﹕24小時_x000a_星期六、日及公眾假期﹕24小時"/>
        <s v="自取點類型﹕智能櫃_x000a_區域-分區﹕九龍 - 觀塘_x000a_詳細地址﹕香港九龍觀塘區觀塘安達商場LG層順豐自助櫃（商場服務台前面）_x000a_網點代碼﹕H852CC28P_x000a_冷運自取服務﹕No_x000a__x000a_營業時間﹕_x000a_星期一至五﹕24小時_x000a_星期六、日及公眾假期﹕24小時"/>
        <s v="自取點類型﹕智能櫃_x000a_區域-分區﹕九龍 - 觀塘_x000a_詳細地址﹕香港九龍觀塘區觀塘順安道順天商場地下3號舖（Sunshine24）順豐自助櫃_x000a_網點代碼﹕H852CD03P_x000a_冷運自取服務﹕No_x000a__x000a_營業時間﹕_x000a_星期一至五﹕24小時_x000a_星期六、日及公眾假期﹕24小時"/>
        <s v="自取點類型﹕智能櫃_x000a_區域-分區﹕九龍 - 觀塘_x000a_詳細地址﹕香港九龍觀觀塘區塘觀塘道418號創紀之城五期APM地庫1樓順豐自助櫃_x000a_網點代碼﹕H852CD31P_x000a_冷運自取服務﹕No_x000a__x000a_營業時間﹕_x000a_星期一至五﹕11:00-02:00_x000a_星期六、日及公眾假期﹕11:00-02:00"/>
        <s v="自取點類型﹕智能櫃_x000a_區域-分區﹕九龍 - 觀塘_x000a_詳細地址﹕香港九龍觀塘區觀塘順緻苑順輝閣地下順豐自助櫃_x000a_網點代碼﹕H852CH06P_x000a_冷運自取服務﹕No_x000a__x000a_營業時間﹕_x000a_星期一至五﹕24小時_x000a_星期六、日及公眾假期﹕24小時"/>
        <s v="自取點類型﹕智能櫃_x000a_區域-分區﹕新界 - 調景嶺_x000a_詳細地址﹕香港新界西貢區調景嶺澳景路88號維景灣畔1期LG1樓GH1舖順豐自助櫃+_x000a_網點代碼﹕H852CC52P_x000a_冷運自取服務﹕No_x000a__x000a_營業時間﹕_x000a_星期一至五﹕08:00-22:00_x000a_星期六、日及公眾假期﹕08:00-22:00"/>
        <s v="自取點類型﹕智能櫃_x000a_區域-分區﹕新界 - 貝澳_x000a_詳細地址﹕香港新界離島區大嶼山貝澳嶼南道DD316號(大嶼山國際學校（高小部對面）順豐自助櫃_x000a_網點代碼﹕H852Q002P_x000a_冷運自取服務﹕No_x000a__x000a_營業時間﹕_x000a_星期一至五﹕24小時_x000a_星期六、日及公眾假期﹕24小時"/>
        <s v="自取點類型﹕智能櫃_x000a_區域-分區﹕香港島 - 赤柱_x000a_詳細地址﹕香港香港島南區赤柱馬坑村良馬樓地下順豐自助櫃+_x000a_網點代碼﹕H852PB29P_x000a_冷運自取服務﹕No_x000a__x000a_營業時間﹕_x000a_星期一至五﹕24小時_x000a_星期六、日及公眾假期﹕24小時"/>
        <s v="自取點類型﹕智能櫃_x000a_區域-分區﹕香港島 - 赤柱_x000a_詳細地址﹕香港香港島南區赤柱白筆山道18號紅山半島第4座平臺順豐自助櫃（只供住戶使用）_x000a_網點代碼﹕H852PB33P_x000a_冷運自取服務﹕No_x000a__x000a_營業時間﹕_x000a_星期一至五﹕24小時_x000a_星期六、日及公眾假期﹕24小時"/>
        <s v="自取點類型﹕智能櫃_x000a_區域-分區﹕香港島 - 銅鑼灣_x000a_詳細地址﹕香港香港島灣仔區銅鑼灣百德新街2-20號恒隆中心地庫順豐自助櫃（停車場出入口）+_x000a_網點代碼﹕H852TD12P_x000a_冷運自取服務﹕No_x000a__x000a_營業時間﹕_x000a_星期一至五﹕24小時_x000a_星期六、日及公眾假期﹕24小時"/>
        <s v="自取點類型﹕智能櫃_x000a_區域-分區﹕香港島 - 銅鑼灣_x000a_詳細地址﹕香港香港島灣仔區銅鑼灣怡和街68號百利保廣場1樓順豐自助櫃（近天橋出入口）_x000a_網點代碼﹕H852TD14P_x000a_冷運自取服務﹕No_x000a__x000a_營業時間﹕_x000a_星期一至五﹕24小時_x000a_星期六、日及公眾假期﹕24小時"/>
        <s v="自取點類型﹕智能櫃_x000a_區域-分區﹕香港島 - 銅鑼灣_x000a_詳細地址﹕香港香港島灣仔區銅鑼灣利舞臺10樓順豐自助櫃_x000a_網點代碼﹕H852TD34P_x000a_冷運自取服務﹕No_x000a__x000a_營業時間﹕_x000a_星期一至五﹕11:00-22:00_x000a_星期六、日及公眾假期﹕11:00-22:00"/>
        <s v="自取點類型﹕智能櫃_x000a_區域-分區﹕九龍 - 鑽石山_x000a_詳細地址﹕香港九龍黃大仙區鑽石山龍蟠苑商埸1樓順豐自助櫃（110舖外）_x000a_網點代碼﹕H852J054P_x000a_冷運自取服務﹕No_x000a__x000a_營業時間﹕_x000a_星期一至五﹕24小時_x000a_星期六、日及公眾假期﹕24小時"/>
        <s v="自取點類型﹕智能櫃_x000a_區域-分區﹕九龍 - 鑽石山_x000a_詳細地址﹕香港九龍黃大仙區鑽石山鳳德道111號鳳德商場二樓LK02順豐自助櫃_x000a_網點代碼﹕H852J065P_x000a_冷運自取服務﹕No_x000a__x000a_營業時間﹕_x000a_星期一至五﹕24小時_x000a_星期六、日及公眾假期﹕24小時"/>
        <s v="自取點類型﹕智能櫃_x000a_區域-分區﹕九龍 - 長沙灣_x000a_詳細地址﹕香港九龍深水埗區長沙灣元州街471號昌華閣地下1號舖（LaundrYup洗衣店）順豐自助櫃_x000a_網點代碼﹕H852D017P_x000a_冷運自取服務﹕No_x000a__x000a_營業時間﹕_x000a_星期一至五﹕24小時_x000a_星期六、日及公眾假期﹕24小時"/>
        <s v="自取點類型﹕智能櫃_x000a_區域-分區﹕九龍 - 長沙灣_x000a_詳細地址﹕香港九龍深水埗區長沙灣海盈邨盈昌樓升降機樓地下順豐自助櫃_x000a_網點代碼﹕H852D041P_x000a_冷運自取服務﹕No_x000a__x000a_營業時間﹕_x000a_星期一至五﹕24小時_x000a_星期六、日及公眾假期﹕24小時"/>
        <s v="自取點類型﹕智能櫃_x000a_區域-分區﹕九龍 - 長沙灣_x000a_詳細地址﹕香港九龍深水埗區長沙灣順寧道25A號薈悅地下2號舖（水漾衣坊）順豐自助櫃_x000a_網點代碼﹕H852DA03P_x000a_冷運自取服務﹕No_x000a__x000a_營業時間﹕_x000a_星期一至五﹕24小時_x000a_星期六、日及公眾假期﹕24小時"/>
        <s v="自取點類型﹕智能櫃_x000a_區域-分區﹕九龍 - 長沙灣_x000a_詳細地址﹕香港九龍深水埗區長沙灣通州街500號星匯居6樓順豐自助櫃（只供住戶使用）_x000a_網點代碼﹕H852DA15P_x000a_冷運自取服務﹕No_x000a__x000a_營業時間﹕_x000a_星期一至五﹕24小時_x000a_星期六、日及公眾假期﹕24小時"/>
        <s v="自取點類型﹕智能櫃_x000a_區域-分區﹕九龍 - 長沙灣_x000a_詳細地址﹕香港九龍深水埗區長沙灣福華街544號地下B舖（你的自助洗衣坊）順豐自助櫃_x000a_網點代碼﹕H852DA18P_x000a_冷運自取服務﹕No_x000a__x000a_營業時間﹕_x000a_星期一至五﹕24小時_x000a_星期六、日及公眾假期﹕24小時"/>
        <s v="自取點類型﹕智能櫃_x000a_區域-分區﹕九龍 - 長沙灣_x000a_詳細地址﹕香港九龍深水埗區長沙灣幸祥街8號幸福商場地下6號舖順豐自助櫃+_x000a_網點代碼﹕H852DA19P_x000a_冷運自取服務﹕No_x000a__x000a_營業時間﹕_x000a_星期一至五﹕06:00-23:59_x000a_星期六、日及公眾假期﹕06:00-23:59"/>
        <s v="自取點類型﹕智能櫃_x000a_區域-分區﹕九龍 - 長沙灣_x000a_詳細地址﹕香港九龍深水埗區長沙灣海麗商場1樓順豐自助櫃（阿波羅旁）_x000a_網點代碼﹕H852DA24P_x000a_冷運自取服務﹕No_x000a__x000a_營業時間﹕_x000a_星期一至五﹕06:00-23:59_x000a_星期六、日及公眾假期﹕06:00-23:59"/>
        <s v="自取點類型﹕智能櫃_x000a_區域-分區﹕九龍 - 長沙灣_x000a_詳細地址﹕香港九龍深水埗區長沙灣幸祥街8號幸福商場地下6號舖二號順豐自助櫃_x000a_網點代碼﹕H852DA28P_x000a_冷運自取服務﹕No_x000a__x000a_營業時間﹕_x000a_星期一至五﹕06:00-23:59_x000a_星期六、日及公眾假期﹕06:00-23:59"/>
        <s v="自取點類型﹕智能櫃_x000a_區域-分區﹕九龍 - 長沙灣_x000a_詳細地址﹕香港九龍深水埗區長沙灣幸祥街8號幸福商場地下6號舖三號順豐自助櫃_x000a_網點代碼﹕H852DA30P_x000a_冷運自取服務﹕No_x000a__x000a_營業時間﹕_x000a_星期一至五﹕06:00-23:59_x000a_星期六、日及公眾假期﹕06:00-23:59"/>
        <s v="自取點類型﹕智能櫃_x000a_區域-分區﹕九龍 - 長沙灣_x000a_詳細地址﹕香港九龍深水埗區長沙灣幸祥街8號幸福商場地下6號舖四號順豐自助櫃_x000a_網點代碼﹕H852DA31P_x000a_冷運自取服務﹕No_x000a__x000a_營業時間﹕_x000a_星期一至五﹕06:00-23:59_x000a_星期六、日及公眾假期﹕06:00-23:59"/>
        <s v="自取點類型﹕智能櫃_x000a_區域-分區﹕九龍 - 長沙灣_x000a_詳細地址﹕香港九龍深水埗區長沙灣東沙島街171號地下（365 Laundry）順豐自助櫃_x000a_網點代碼﹕H852DA39P_x000a_冷運自取服務﹕No_x000a__x000a_營業時間﹕_x000a_星期一至五﹕24小時_x000a_星期六、日及公眾假期﹕24小時"/>
        <s v="自取點類型﹕智能櫃_x000a_區域-分區﹕九龍 - 長沙灣_x000a_詳細地址﹕香港九龍深水埗區長沙灣蘇屋邨荷花樓地下2號車庫旁順豐自助櫃_x000a_網點代碼﹕H852DA44P_x000a_冷運自取服務﹕No_x000a__x000a_營業時間﹕_x000a_星期一至五﹕24小時_x000a_星期六、日及公眾假期﹕24小時"/>
        <s v="自取點類型﹕智能櫃_x000a_區域-分區﹕九龍 - 長沙灣_x000a_詳細地址﹕香港九龍深水埗區長沙灣長義街10號昌隆工業大廈地下電梯大堂順豐自助櫃_x000a_網點代碼﹕H852DA46P_x000a_冷運自取服務﹕No_x000a__x000a_營業時間﹕_x000a_星期一至五﹕08:00-19:30_x000a_星期六、日及公眾假期﹕不開放"/>
        <s v="自取點類型﹕智能櫃_x000a_區域-分區﹕九龍 - 長沙灣_x000a_詳細地址﹕香港九龍深水埗區長沙灣青山道143號地下（順豐站）順豐自助櫃^_x000a_網點代碼﹕H852DA47P_x000a_冷運自取服務﹕No_x000a__x000a_營業時間﹕_x000a_星期一至五﹕10:00-22:00_x000a_星期六、日及公眾假期﹕星期六﹕12:00-20:00|星期日及公眾假期﹕12:00-20:00"/>
        <s v="自取點類型﹕智能櫃_x000a_區域-分區﹕新界 - 長洲_x000a_詳細地址﹕香港新界離島區長洲新興街53號地下（橫店百貨）順豐自助櫃_x000a_網點代碼﹕H852M006P_x000a_冷運自取服務﹕No_x000a__x000a_營業時間﹕_x000a_星期一至五﹕11:00-20:00_x000a_星期六、日及公眾假期﹕星期六﹕10:00-18:00|星期日及公眾假期﹕10:00-13:00"/>
        <s v="自取點類型﹕智能櫃_x000a_區域-分區﹕新界 - 長洲_x000a_詳細地址﹕香港新界離島區長洲新興街39號地下（LaundrYup洗衣店）順豐自助櫃_x000a_網點代碼﹕H852M034P_x000a_冷運自取服務﹕No_x000a__x000a_營業時間﹕_x000a_星期一至五﹕24小時_x000a_星期六、日及公眾假期﹕24小時"/>
        <s v="自取點類型﹕智能櫃_x000a_區域-分區﹕新界 - 青衣_x000a_詳細地址﹕香港新界葵青區青衣藍澄灣2座地下順豐自助櫃_x000a_網點代碼﹕H852G101P_x000a_冷運自取服務﹕No_x000a__x000a_營業時間﹕_x000a_星期一至五﹕24小時_x000a_星期六、日及公眾假期﹕24小時"/>
        <s v="自取點類型﹕智能櫃_x000a_區域-分區﹕新界 - 青衣_x000a_詳細地址﹕香港新界葵青區青衣藍澄灣5座地下順豐自助櫃_x000a_網點代碼﹕H852G102P_x000a_冷運自取服務﹕No_x000a__x000a_營業時間﹕_x000a_星期一至五﹕24小時_x000a_星期六、日及公眾假期﹕24小時"/>
        <s v="自取點類型﹕智能櫃_x000a_區域-分區﹕新界 - 青衣_x000a_詳細地址﹕香港新界葵青區青衣青衣航運路36號順豐大廈地下順豐自助櫃_x000a_網點代碼﹕H852GC02P_x000a_冷運自取服務﹕No_x000a__x000a_營業時間﹕_x000a_星期一至五﹕24小時_x000a_星期六、日及公眾假期﹕24小時"/>
        <s v="自取點類型﹕智能櫃_x000a_區域-分區﹕新界 - 青衣_x000a_詳細地址﹕香港新界葵青區青衣寮肚路9號長宏商場地下順豐自助櫃（商場詢問處旁）_x000a_網點代碼﹕H852GC05P_x000a_冷運自取服務﹕No_x000a__x000a_營業時間﹕_x000a_星期一至五﹕24小時_x000a_星期六、日及公眾假期﹕24小時"/>
        <s v="自取點類型﹕智能櫃_x000a_區域-分區﹕新界 - 青衣_x000a_詳細地址﹕香港新界葵青區青衣長發廣場3樓二號櫃（近遊樂場門口）順豐自助櫃_x000a_網點代碼﹕H852GC12P_x000a_冷運自取服務﹕No_x000a__x000a_營業時間﹕_x000a_星期一至五﹕06:00-21:30_x000a_星期六、日及公眾假期﹕06:00-21:30"/>
        <s v="自取點類型﹕智能櫃_x000a_區域-分區﹕新界 - 青衣_x000a_詳細地址﹕香港新界葵青區青衣偉景花園商場地下順豐自助櫃（保安崗位旁）_x000a_網點代碼﹕H852GC15P_x000a_冷運自取服務﹕No_x000a__x000a_營業時間﹕_x000a_星期一至五﹕07:00-22:00_x000a_星期六、日及公眾假期﹕07:00-22:00"/>
        <s v="自取點類型﹕智能櫃_x000a_區域-分區﹕新界 - 青衣_x000a_詳細地址﹕香港新界葵青區青衣長發廣場3樓順豐自助櫃（八方雲集旁邊通道）+_x000a_網點代碼﹕H852GC16P_x000a_冷運自取服務﹕No_x000a__x000a_營業時間﹕_x000a_星期一至五﹕06:00-21:30_x000a_星期六、日及公眾假期﹕06:00-21:30"/>
        <s v="自取點類型﹕智能櫃_x000a_區域-分區﹕新界 - 青衣_x000a_詳細地址﹕香港新界葵青區青衣長發廣場3樓三號櫃（近遊樂場門口）順豐自助櫃_x000a_網點代碼﹕H852GC17P_x000a_冷運自取服務﹕No_x000a__x000a_營業時間﹕_x000a_星期一至五﹕06:00-21:30_x000a_星期六、日及公眾假期﹕06:00-21:30"/>
        <s v="自取點類型﹕智能櫃_x000a_區域-分區﹕新界 - 青衣_x000a_詳細地址﹕香港新界葵青區青衣長發廣場3樓四號櫃（近遊樂場門口）順豐自助櫃_x000a_網點代碼﹕H852GC18P_x000a_冷運自取服務﹕No_x000a__x000a_營業時間﹕_x000a_星期一至五﹕06:00-21:30_x000a_星期六、日及公眾假期﹕06:00-21:30"/>
        <s v="自取點類型﹕智能櫃_x000a_區域-分區﹕新界 - 青衣_x000a_詳細地址﹕香港新界葵青區青衣長康商場二期（巴士總站旁）順豐自助櫃_x000a_網點代碼﹕H852GC19P_x000a_冷運自取服務﹕No_x000a__x000a_營業時間﹕_x000a_星期一至五﹕24小時_x000a_星期六、日及公眾假期﹕24小時"/>
        <s v="自取點類型﹕智能櫃_x000a_區域-分區﹕新界 - 青衣_x000a_詳細地址﹕香港新界葵青區青衣長青邨青槐樓市場入口順豐自助櫃（屋邨辦事處對出）+_x000a_網點代碼﹕H852GC21P_x000a_冷運自取服務﹕No_x000a__x000a_營業時間﹕_x000a_星期一至五﹕24小時_x000a_星期六、日及公眾假期﹕24小時"/>
        <s v="自取點類型﹕智能櫃_x000a_區域-分區﹕新界 - 青衣_x000a_詳細地址﹕香港新界葵青區青衣楓樹窩路1號翠怡商場1樓順豐自助櫃_x000a_網點代碼﹕H852GC28P_x000a_冷運自取服務﹕No_x000a__x000a_營業時間﹕_x000a_星期一至五﹕06:00-23:00_x000a_星期六、日及公眾假期﹕06:00-23:00"/>
        <s v="自取點類型﹕智能櫃_x000a_區域-分區﹕新界 - 青衣_x000a_詳細地址﹕香港新界葵青區青衣青康路10號青盛苑地下順豐自助櫃_x000a_網點代碼﹕H852GC35P_x000a_冷運自取服務﹕No_x000a__x000a_營業時間﹕_x000a_星期一至五﹕24小時_x000a_星期六、日及公眾假期﹕24小時"/>
        <s v="自取點類型﹕智能櫃_x000a_區域-分區﹕新界 - 青衣_x000a_詳細地址﹕香港新界葵青區青衣青敬路77號海悅花園商場地下40號舖（LaundrYup洗衣店）順豐自助櫃_x000a_網點代碼﹕H852GC44P_x000a_冷運自取服務﹕No_x000a__x000a_營業時間﹕_x000a_星期一至五﹕24小時_x000a_星期六、日及公眾假期﹕24小時"/>
        <s v="自取點類型﹕智能櫃_x000a_區域-分區﹕新界 - 青衣_x000a_詳細地址﹕香港新界葵青區青衣細山路2-16號美景花園地下順豐自助櫃（77號舖對出）_x000a_網點代碼﹕H852GC48P_x000a_冷運自取服務﹕No_x000a__x000a_營業時間﹕_x000a_星期一至五﹕24小時_x000a_星期六、日及公眾假期﹕24小時"/>
        <s v="自取點類型﹕智能櫃_x000a_區域-分區﹕新界 - 青衣_x000a_詳細地址﹕香港新界葵青區青衣楓樹窩路10號青衣邨青衣商場地下順豐自助櫃+_x000a_網點代碼﹕H852GC50P_x000a_冷運自取服務﹕No_x000a__x000a_營業時間﹕_x000a_星期一至五﹕24小時_x000a_星期六、日及公眾假期﹕24小時"/>
        <s v="自取點類型﹕智能櫃_x000a_區域-分區﹕新界 - 青衣_x000a_詳細地址﹕香港新界葵青區青衣楓樹窩路10號青衣邨青衣商場1樓順豐自助櫃（近惠康,面向停車場）_x000a_網點代碼﹕H852GC51P_x000a_冷運自取服務﹕No_x000a__x000a_營業時間﹕_x000a_星期一至五﹕24小時_x000a_星期六、日及公眾假期﹕24小時"/>
        <s v="自取點類型﹕智能櫃_x000a_區域-分區﹕新界 - 青衣_x000a_詳細地址﹕香港新界葵青區青衣翠怡花園7座至8座順豐自助櫃（鄰近小巴站）_x000a_網點代碼﹕H852GC80P_x000a_冷運自取服務﹕No_x000a__x000a_營業時間﹕_x000a_星期一至五﹕24小時_x000a_星期六、日及公眾假期﹕24小時"/>
        <s v="自取點類型﹕智能櫃_x000a_區域-分區﹕新界 - 青衣_x000a_詳細地址﹕香港新界葵青區青衣翠怡花園7座至8座二號順豐自助櫃（鄰近小巴站）_x000a_網點代碼﹕H852GC81P_x000a_冷運自取服務﹕No_x000a__x000a_營業時間﹕_x000a_星期一至五﹕24小時_x000a_星期六、日及公眾假期﹕24小時"/>
        <s v="自取點類型﹕智能櫃_x000a_區域-分區﹕新界 - 青衣_x000a_詳細地址﹕香港新界葵青區青衣長康街市康和樓地下M1攤（LaundrYup洗衣店）順豐自助櫃_x000a_網點代碼﹕H852GC87P_x000a_冷運自取服務﹕No_x000a__x000a_營業時間﹕_x000a_星期一至五﹕24小時_x000a_星期六、日及公眾假期﹕24小時"/>
        <s v="自取點類型﹕智能櫃_x000a_區域-分區﹕新界 - 青衣_x000a_詳細地址﹕香港新界葵青區青衣青華苑順豐自助櫃（往停車場樓梯Circle K旁）_x000a_網點代碼﹕H852GC95P_x000a_冷運自取服務﹕No_x000a__x000a_營業時間﹕_x000a_星期一至五﹕24小時_x000a_星期六、日及公眾假期﹕24小時"/>
        <s v="自取點類型﹕智能櫃_x000a_區域-分區﹕新界 - 青衣_x000a_詳細地址﹕香港新界葵青區青衣港鐵青衣站機場快線U2層14至15號舖（非入閘區大堂）順豐站順豐自助櫃^_x000a_網點代碼﹕H852GH01P_x000a_冷運自取服務﹕No_x000a__x000a_營業時間﹕_x000a_星期一至五﹕11:00-22:00_x000a_星期六、日及公眾假期﹕星期六﹕12:00-20:00|星期日及公眾假期﹕12:00-20:00"/>
        <s v="自取點類型﹕智能櫃_x000a_區域-分區﹕新界 - 青衣_x000a_詳細地址﹕香港新界葵青區青衣担杆山路1號長安邨安清樓地下順豐自助櫃_x000a_網點代碼﹕H852GH06P_x000a_冷運自取服務﹕No_x000a__x000a_營業時間﹕_x000a_星期一至五﹕24小時_x000a_星期六、日及公眾假期﹕24小時"/>
        <s v="自取點類型﹕智能櫃_x000a_區域-分區﹕新界 - 青衣_x000a_詳細地址﹕香港新界葵青區青衣青康路2B號青俊苑管理處內順豐自助櫃(只供住戶使用)_x000a_網點代碼﹕H852GH08P_x000a_冷運自取服務﹕No_x000a__x000a_營業時間﹕_x000a_星期一至五﹕24小時_x000a_星期六、日及公眾假期﹕24小時"/>
        <s v="自取點類型﹕智能櫃_x000a_區域-分區﹕新界 - 青衣_x000a_詳細地址﹕香港新界葵青區青衣青衣路39號嘉民領達中心25樓順豐自助櫃（只供順豐供應鏈香港員工使用）_x000a_網點代碼﹕H852Q004P_x000a_冷運自取服務﹕No_x000a__x000a_營業時間﹕_x000a_星期一至五﹕09:00-18:00_x000a_星期六、日及公眾假期﹕星期六﹕不開放|星期日及公眾假期﹕不開放"/>
        <s v="自取點類型﹕智能櫃_x000a_區域-分區﹕新界 - 青龍頭_x000a_詳細地址﹕香港新界荃灣區青龍頭海雲軒2座5樓升降機大堂順豐自助櫃（只供住戶使用）_x000a_網點代碼﹕H852GC09P_x000a_冷運自取服務﹕No_x000a__x000a_營業時間﹕_x000a_星期一至五﹕24小時_x000a_星期六、日及公眾假期﹕24小時"/>
        <s v="自取點類型﹕智能櫃_x000a_區域-分區﹕新界 - 青龍頭_x000a_詳細地址﹕香港新界荃灣區青龍頭豪景花園A停車場順豐自助櫃（只供住戶使用）_x000a_網點代碼﹕H852GC10P_x000a_冷運自取服務﹕No_x000a__x000a_營業時間﹕_x000a_星期一至五﹕24小時_x000a_星期六、日及公眾假期﹕24小時"/>
        <s v="自取點類型﹕智能櫃_x000a_區域-分區﹕香港島 - 香港仔_x000a_詳細地址﹕香港香港島南區香港仔石排灣商場LG1樓順豐自助櫃（中銀櫃員機旁）_x000a_網點代碼﹕H852TB11P_x000a_冷運自取服務﹕No_x000a__x000a_營業時間﹕_x000a_星期一至五﹕24小時_x000a_星期六、日及公眾假期﹕24小時"/>
        <s v="自取點類型﹕智能櫃_x000a_區域-分區﹕香港島 - 香港仔_x000a_詳細地址﹕香港香港島南區香港仔華貴道3號華貴坊地下順豐自助櫃（近顧客服務台）_x000a_網點代碼﹕H852TB21P_x000a_冷運自取服務﹕No_x000a__x000a_營業時間﹕_x000a_星期一至五﹕07:00-2300_x000a_星期六、日及公眾假期﹕07:00-2300"/>
        <s v="自取點類型﹕智能櫃_x000a_區域-分區﹕香港島 - 香港仔_x000a_詳細地址﹕香港香港島南區香港仔田灣街15號田灣商場地下停車場順豐自助櫃（田灣村長者住屋對面）_x000a_網點代碼﹕H852TB32P_x000a_冷運自取服務﹕No_x000a__x000a_營業時間﹕_x000a_星期一至五﹕24小時_x000a_星期六、日及公眾假期﹕24小時"/>
        <s v="自取點類型﹕智能櫃_x000a_區域-分區﹕香港島 - 香港仔_x000a_詳細地址﹕香港香港島南區香港仔田灣街15號田灣商場地下停車場二號順豐自助櫃（田灣村長者住屋對面）_x000a_網點代碼﹕H852TB33P_x000a_冷運自取服務﹕No_x000a__x000a_營業時間﹕_x000a_星期一至五﹕24小時_x000a_星期六、日及公眾假期﹕24小時"/>
        <s v="自取點類型﹕智能櫃_x000a_區域-分區﹕香港島 - 香港仔_x000a_詳細地址﹕香港香港島南區香港仔中心二期美輝閣地下二號順豐自助櫃（大堂對出行人通道）_x000a_網點代碼﹕H852TB38P_x000a_冷運自取服務﹕No_x000a__x000a_營業時間﹕_x000a_星期一至五﹕24小時_x000a_星期六、日及公眾假期﹕24小時"/>
        <s v="自取點類型﹕智能櫃_x000a_區域-分區﹕香港島 - 香港仔_x000a_詳細地址﹕香港香港島南區香港仔中心二期美輝閣地下三號順豐自助櫃（陽光洗衣舖對出）_x000a_網點代碼﹕H852TB39P_x000a_冷運自取服務﹕No_x000a__x000a_營業時間﹕_x000a_星期一至五﹕24小時_x000a_星期六、日及公眾假期﹕24小時"/>
        <s v="自取點類型﹕智能櫃_x000a_區域-分區﹕新界 - 馬灣_x000a_詳細地址﹕香港新界荃灣區馬灣珀麗路8號珀麗灣碼頭順豐自助櫃+_x000a_網點代碼﹕H852GC08P_x000a_冷運自取服務﹕No_x000a__x000a_營業時間﹕_x000a_星期一至五﹕24小時_x000a_星期六、日及公眾假期﹕24小時"/>
        <s v="自取點類型﹕智能櫃_x000a_區域-分區﹕新界 - 馬鞍山_x000a_詳細地址﹕香港新界沙田區馬鞍山錦英路6號富寶花園商場F20號舖順豐自助櫃_x000a_網點代碼﹕H852FE02P_x000a_冷運自取服務﹕No_x000a__x000a_營業時間﹕_x000a_星期一至五﹕04:00-02:00_x000a_星期六、日及公眾假期﹕04:00-02:00"/>
        <s v="自取點類型﹕智能櫃_x000a_區域-分區﹕新界 - 馬鞍山_x000a_詳細地址﹕香港新界沙田區馬鞍山錦英商場2樓順豐自助櫃（惠康超級市場對出）+_x000a_網點代碼﹕H852FE05P_x000a_冷運自取服務﹕No_x000a__x000a_營業時間﹕_x000a_星期一至五﹕24小時_x000a_星期六、日及公眾假期﹕24小時"/>
        <s v="自取點類型﹕智能櫃_x000a_區域-分區﹕新界 - 馬鞍山_x000a_詳細地址﹕香港新界沙田區馬鞍山頌安商場地下順豐自助櫃（往街市通道）_x000a_網點代碼﹕H852FE07P_x000a_冷運自取服務﹕No_x000a__x000a_營業時間﹕_x000a_星期一至五﹕24小時_x000a_星期六、日及公眾假期﹕24小時"/>
        <s v="自取點類型﹕智能櫃_x000a_區域-分區﹕新界 - 馬鞍山_x000a_詳細地址﹕香港新界沙田區馬鞍山翠擁華庭11座地下停車場升降機大堂外順豐自助櫃（只供住戶使用）_x000a_網點代碼﹕H852FE12P_x000a_冷運自取服務﹕No_x000a__x000a_營業時間﹕_x000a_星期一至五﹕24小時_x000a_星期六、日及公眾假期﹕24小時"/>
        <s v="自取點類型﹕智能櫃_x000a_區域-分區﹕新界 - 馬鞍山_x000a_詳細地址﹕香港新界沙田區馬鞍山恆安邨恆峰樓地下順豐自助櫃+_x000a_網點代碼﹕H852FE13P_x000a_冷運自取服務﹕No_x000a__x000a_營業時間﹕_x000a_星期一至五﹕24小時_x000a_星期六、日及公眾假期﹕24小時"/>
        <s v="自取點類型﹕智能櫃_x000a_區域-分區﹕新界 - 馬鞍山_x000a_詳細地址﹕香港新界沙田區馬鞍山恆康街2號耀安邨耀欣樓地下順豐自助櫃_x000a_網點代碼﹕H852FE19P_x000a_冷運自取服務﹕No_x000a__x000a_營業時間﹕_x000a_星期一至五﹕24小時_x000a_星期六、日及公眾假期﹕24小時"/>
        <s v="自取點類型﹕智能櫃_x000a_區域-分區﹕新界 - 馬鞍山_x000a_詳細地址﹕香港新界沙田區馬鞍山恆康街2號耀安邨耀和樓地下順豐自助櫃_x000a_網點代碼﹕H852FE20P_x000a_冷運自取服務﹕No_x000a__x000a_營業時間﹕_x000a_星期一至五﹕24小時_x000a_星期六、日及公眾假期﹕24小時"/>
        <s v="自取點類型﹕智能櫃_x000a_區域-分區﹕新界 - 馬鞍山_x000a_詳細地址﹕香港新界沙田區馬鞍山恆康街2號耀安邨耀和樓天橋順豐自助櫃+_x000a_網點代碼﹕H852FE21P_x000a_冷運自取服務﹕No_x000a__x000a_營業時間﹕_x000a_星期一至五﹕24小時_x000a_星期六、日及公眾假期﹕24小時"/>
        <s v="自取點類型﹕智能櫃_x000a_區域-分區﹕新界 - 馬鞍山_x000a_詳細地址﹕香港新界沙田區馬鞍山沃泰街8號曉峯灣畔主大堂上層順豐自助櫃（只供住戶使用）+_x000a_網點代碼﹕H852FE22P_x000a_冷運自取服務﹕No_x000a__x000a_營業時間﹕_x000a_星期一至五﹕24小時_x000a_星期六、日及公眾假期﹕24小時"/>
        <s v="自取點類型﹕智能櫃_x000a_區域-分區﹕新界 - 馬鞍山_x000a_詳細地址﹕香港新界沙田區馬鞍山沙安街9號翠擁華庭6座地下順豐自助櫃（對面L1停車場）（只供住戶使用）_x000a_網點代碼﹕H852FE23P_x000a_冷運自取服務﹕No_x000a__x000a_營業時間﹕_x000a_星期一至五﹕24小時_x000a_星期六、日及公眾假期﹕24小時"/>
        <s v="自取點類型﹕智能櫃_x000a_區域-分區﹕新界 - 馬鞍山_x000a_詳細地址﹕香港新界沙田區馬鞍山恆智街3號欣安邨欣悅樓地下順豐自助櫃+_x000a_網點代碼﹕H852FE27P_x000a_冷運自取服務﹕No_x000a__x000a_營業時間﹕_x000a_星期一至五﹕24小時_x000a_星期六、日及公眾假期﹕24小時"/>
        <s v="自取點類型﹕智能櫃_x000a_區域-分區﹕新界 - 馬鞍山_x000a_詳細地址﹕香港新界沙田區馬鞍山富安花園商場二號順豐自助櫃（恆生櫃員機旁）_x000a_網點代碼﹕H852FE28P_x000a_冷運自取服務﹕No_x000a__x000a_營業時間﹕_x000a_星期一至五﹕24小時_x000a_星期六、日及公眾假期﹕24小時"/>
        <s v="自取點類型﹕智能櫃_x000a_區域-分區﹕新界 - 馬鞍山_x000a_詳細地址﹕香港新界沙田區馬鞍山錦英路9號錦英商場2樓二號順豐自助櫃（街市門外）+_x000a_網點代碼﹕H852FE29P_x000a_冷運自取服務﹕No_x000a__x000a_營業時間﹕_x000a_星期一至五﹕24小時_x000a_星期六、日及公眾假期﹕24小時"/>
        <s v="自取點類型﹕智能櫃_x000a_區域-分區﹕新界 - 馬鞍山_x000a_詳細地址﹕香港新界沙田區馬鞍山恆安邨恆峰樓地下二號順豐自助櫃+_x000a_網點代碼﹕H852FE30P_x000a_冷運自取服務﹕No_x000a__x000a_營業時間﹕_x000a_星期一至五﹕24小時_x000a_星期六、日及公眾假期﹕24小時"/>
        <s v="自取點類型﹕智能櫃_x000a_區域-分區﹕新界 - 馬鞍山_x000a_詳細地址﹕香港新界沙田區馬鞍山恆安邨順豐自助櫃（巴士總站對出位置）_x000a_網點代碼﹕H852FE31P_x000a_冷運自取服務﹕No_x000a__x000a_營業時間﹕_x000a_星期一至五﹕24小時_x000a_星期六、日及公眾假期﹕24小時"/>
        <s v="自取點類型﹕智能櫃_x000a_區域-分區﹕新界 - 馬鞍山_x000a_詳細地址﹕香港新界沙田區馬鞍山錦龍苑龍昇閣地下順豐自助櫃_x000a_網點代碼﹕H852FE33P_x000a_冷運自取服務﹕No_x000a__x000a_營業時間﹕_x000a_星期一至五﹕24小時_x000a_星期六、日及公眾假期﹕24小時"/>
        <s v="自取點類型﹕智能櫃_x000a_區域-分區﹕新界 - 馬鞍山_x000a_詳細地址﹕香港新界沙田區馬鞍山鞍祿街18號新港城四期F座地下順豐自助櫃（近電梯大堂）+_x000a_網點代碼﹕H852FE40P_x000a_冷運自取服務﹕No_x000a__x000a_營業時間﹕_x000a_星期一至五﹕24小時_x000a_星期六、日及公眾假期﹕24小時"/>
        <s v="自取點類型﹕智能櫃_x000a_區域-分區﹕新界 - 馬鞍山_x000a_詳細地址﹕香港新界沙田區馬鞍山鞍祿街18號新港城四期H座地下順豐自助櫃（近電梯大堂）+_x000a_網點代碼﹕H852FE41P_x000a_冷運自取服務﹕No_x000a__x000a_營業時間﹕_x000a_星期一至五﹕24小時_x000a_星期六、日及公眾假期﹕24小時"/>
        <s v="自取點類型﹕智能櫃_x000a_區域-分區﹕新界 - 馬鞍山_x000a_詳細地址﹕香港新界沙田區馬鞍山錦豐苑錦菱閣地下順豐自助櫃（管理處旁）（只供錦豐苑住戶使用）+_x000a_網點代碼﹕H852FE44P_x000a_冷運自取服務﹕No_x000a__x000a_營業時間﹕_x000a_星期一至五﹕24小時_x000a_星期六、日及公眾假期﹕24小時"/>
        <s v="自取點類型﹕智能櫃_x000a_區域-分區﹕新界 - 馬鞍山_x000a_詳細地址﹕香港新界沙田區馬鞍山恆信街2號富安花園商場地下順豐自助櫃（商場外/近10座）_x000a_網點代碼﹕H852FE51P_x000a_冷運自取服務﹕No_x000a__x000a_營業時間﹕_x000a_星期一至五﹕24小時_x000a_星期六、日及公眾假期﹕24小時"/>
        <s v="自取點類型﹕智能櫃_x000a_區域-分區﹕新界 - 馬鞍山_x000a_詳細地址﹕香港新界沙田區馬鞍山西沙路638號錦豐苑錦蘭閣地下順豐自助櫃（只供錦豐苑住戶使用）_x000a_網點代碼﹕H852FE54P_x000a_冷運自取服務﹕No_x000a__x000a_營業時間﹕_x000a_星期一至五﹕24小時_x000a_星期六、日及公眾假期﹕24小時"/>
        <s v="自取點類型﹕智能櫃_x000a_區域-分區﹕新界 - 馬鞍山_x000a_詳細地址﹕香港新界沙田區馬鞍山沙安街23號利安商場LG2層順豐自助櫃（日本城對面）_x000a_網點代碼﹕H852FE56P_x000a_冷運自取服務﹕No_x000a__x000a_營業時間﹕_x000a_星期一至五﹕24小時_x000a_星期六、日及公眾假期﹕24小時"/>
        <s v="自取點類型﹕智能櫃_x000a_區域-分區﹕新界 - 馬鞍山_x000a_詳細地址﹕香港新界沙田區馬鞍山利安商場LG3 層順豐自助櫃（電梯背面，近麥當勞）_x000a_網點代碼﹕H852FE57P_x000a_冷運自取服務﹕No_x000a__x000a_營業時間﹕_x000a_星期一至五﹕24小時_x000a_星期六、日及公眾假期﹕24小時"/>
        <s v="自取點類型﹕智能櫃_x000a_區域-分區﹕新界 - 馬鞍山_x000a_詳細地址﹕香港新界沙田區馬鞍山錦泰苑錦泰商場地下順豐自助櫃（近電梯大堂）_x000a_網點代碼﹕H852FE58P_x000a_冷運自取服務﹕No_x000a__x000a_營業時間﹕_x000a_星期一至五﹕24小時_x000a_星期六、日及公眾假期﹕24小時"/>
        <s v="自取點類型﹕智能櫃_x000a_區域-分區﹕新界 - 馬鞍山_x000a_詳細地址﹕香港新界沙田區馬鞍山錦泰商場1樓順豐自助櫃（幼稚園外）_x000a_網點代碼﹕H852FE61P_x000a_冷運自取服務﹕No_x000a__x000a_營業時間﹕_x000a_星期一至五﹕24小時_x000a_星期六、日及公眾假期﹕24小時"/>
        <s v="自取點類型﹕智能櫃_x000a_區域-分區﹕新界 - 馬鞍山_x000a_詳細地址﹕香港新界沙田區馬鞍山福安花園商場UG側門順豐自助櫃（亮齒牙醫診所旁）_x000a_網點代碼﹕H852FE62P_x000a_冷運自取服務﹕No_x000a__x000a_營業時間﹕_x000a_星期一至五﹕24小時_x000a_星期六、日及公眾假期﹕24小時"/>
        <s v="自取點類型﹕智能櫃_x000a_區域-分區﹕新界 - 馬鞍山_x000a_詳細地址﹕香港新界沙田區馬鞍山富寶花園停車場地下順豐自助櫃（管理處旁）（只供住戶使用）_x000a_網點代碼﹕H852FE63P_x000a_冷運自取服務﹕No_x000a__x000a_營業時間﹕_x000a_星期一至五﹕24小時_x000a_星期六、日及公眾假期﹕24小時"/>
        <s v="自取點類型﹕智能櫃_x000a_區域-分區﹕新界 - 馬鞍山_x000a_詳細地址﹕香港新界沙田區馬鞍山雲海香海臺地下1座側順豐自助櫃（只供住戶使用）_x000a_網點代碼﹕H852FE64P_x000a_冷運自取服務﹕No_x000a__x000a_營業時間﹕_x000a_星期一至五﹕24小時_x000a_星期六、日及公眾假期﹕24小時"/>
        <s v="自取點類型﹕智能櫃_x000a_區域-分區﹕新界 - 馬鞍山_x000a_詳細地址﹕香港新界沙田區馬鞍山耀安邨耀和樓行人天橋二號順豐自助櫃_x000a_網點代碼﹕H852FE66P_x000a_冷運自取服務﹕No_x000a__x000a_營業時間﹕_x000a_星期一至五﹕24小時_x000a_星期六、日及公眾假期﹕24小時"/>
        <s v="自取點類型﹕智能櫃_x000a_區域-分區﹕新界 - 馬鞍山_x000a_詳細地址﹕香港新界沙田區馬鞍山富寶花園2座地下順豐自助櫃（只供住戶使用）_x000a_網點代碼﹕H852FE67P_x000a_冷運自取服務﹕No_x000a__x000a_營業時間﹕_x000a_星期一至五﹕24小時_x000a_星期六、日及公眾假期﹕24小時"/>
        <s v="自取點類型﹕智能櫃_x000a_區域-分區﹕新界 - 馬鞍山_x000a_詳細地址﹕香港新界沙田區馬鞍山新港城2期地下近C座停車場順豐自助櫃（只供住戶使用）_x000a_網點代碼﹕H852FE68P_x000a_冷運自取服務﹕No_x000a__x000a_營業時間﹕_x000a_星期一至五﹕24小時_x000a_星期六、日及公眾假期﹕24小時"/>
        <s v="自取點類型﹕智能櫃_x000a_區域-分區﹕新界 - 馬鞍山_x000a_詳細地址﹕香港新界沙田區馬鞍山薈朗冷氣機房2對面順豐自助櫃（只供住戶使用）_x000a_網點代碼﹕H852FE69P_x000a_冷運自取服務﹕No_x000a__x000a_營業時間﹕_x000a_星期一至五﹕24小時_x000a_星期六、日及公眾假期﹕24小時"/>
        <s v="自取點類型﹕智能櫃_x000a_區域-分區﹕新界 - 馬鞍山_x000a_詳細地址﹕香港新界沙田區馬鞍山星漣海順豐自助櫃（T3C側）（只供住戶使用）_x000a_網點代碼﹕H852FE73P_x000a_冷運自取服務﹕No_x000a__x000a_營業時間﹕_x000a_星期一至五﹕24小時_x000a_星期六、日及公眾假期﹕24小時"/>
        <s v="自取點類型﹕智能櫃_x000a_區域-分區﹕新界 - 馬鞍山_x000a_詳細地址﹕香港新界沙田區馬鞍山恆康街6號錦禧苑錦榮閣地下順豐自助櫃_x000a_網點代碼﹕H852FE75P_x000a_冷運自取服務﹕No_x000a__x000a_營業時間﹕_x000a_星期一至五﹕24小時_x000a_星期六、日及公眾假期﹕24小時"/>
        <s v="自取點類型﹕智能櫃_x000a_區域-分區﹕新界 - 馬鞍山_x000a_詳細地址﹕香港新界沙田區馬鞍山迎海笫18,19座(21號穿梭電梯)B層停車場地庫大堂順豐自助櫃（只供住戶使用）_x000a_網點代碼﹕H852FE79P_x000a_冷運自取服務﹕No_x000a__x000a_營業時間﹕_x000a_星期一至五﹕24小時_x000a_星期六、日及公眾假期﹕24小時"/>
        <s v="自取點類型﹕智能櫃_x000a_區域-分區﹕新界 - 馬鞍山_x000a_詳細地址﹕香港新界沙田區馬鞍山保泰街16號We Go Mall G09舖（順豐站）一號順豐自助櫃^_x000a_網點代碼﹕H852FE80P_x000a_冷運自取服務﹕No_x000a__x000a_營業時間﹕_x000a_星期一至五﹕24小時_x000a_星期六、日及公眾假期﹕24小時"/>
        <s v="自取點類型﹕智能櫃_x000a_區域-分區﹕新界 - 馬鞍山_x000a_詳細地址﹕香港新界沙田區馬鞍山保泰街16號We Go Mall G09舖（順豐站）二號順豐自助櫃^_x000a_網點代碼﹕H852FE81P_x000a_冷運自取服務﹕No_x000a__x000a_營業時間﹕_x000a_星期一至五﹕24小時_x000a_星期六、日及公眾假期﹕24小時"/>
        <s v="自取點類型﹕智能櫃_x000a_區域-分區﹕新界 - 馬鞍山_x000a_詳細地址﹕香港新界沙田區馬鞍山恆光街15號薈晴地下順豐自助櫃 (只供住戶使用)_x000a_網點代碼﹕H852FE82P_x000a_冷運自取服務﹕No_x000a__x000a_營業時間﹕_x000a_星期一至五﹕24小時_x000a_星期六、日及公眾假期﹕24小時"/>
        <s v="自取點類型﹕智能櫃_x000a_區域-分區﹕新界 - 馬鞍山_x000a_詳細地址﹕香港新界沙田區馬鞍山寧泰路31號錦泰商場一樓105號舖（Sunshine 24）順豐自助櫃_x000a_網點代碼﹕H852FE84P_x000a_冷運自取服務﹕No_x000a__x000a_營業時間﹕_x000a_星期一至五﹕24小時_x000a_星期六、日及公眾假期﹕24小時"/>
        <s v="自取點類型﹕智能櫃_x000a_區域-分區﹕新界 - 馬鞍山_x000a_詳細地址﹕香港新界沙田區馬鞍山沙安街23號利安商場LG1層111號舖（Sunshine 24）順豐自助櫃_x000a_網點代碼﹕H852FE85P_x000a_冷運自取服務﹕No_x000a__x000a_營業時間﹕_x000a_星期一至五﹕24小時_x000a_星期六、日及公眾假期﹕24小時"/>
        <s v="自取點類型﹕智能櫃_x000a_區域-分區﹕新界 - 馬鞍山_x000a_詳細地址﹕香港新界沙田區馬鞍山恆安邨巴士總站對出位置二號順豐自助櫃_x000a_網點代碼﹕H852FE86P_x000a_冷運自取服務﹕No_x000a__x000a_營業時間﹕_x000a_星期一至五﹕24小時_x000a_星期六、日及公眾假期﹕24小時"/>
        <s v="自取點類型﹕智能櫃_x000a_區域-分區﹕新界 - 馬鞍山_x000a_詳細地址﹕香港新界沙田區馬鞍山聽濤雅苑停車場入口地下順豐自助櫃（只供住戶使用）_x000a_網點代碼﹕H852FE88P_x000a_冷運自取服務﹕No_x000a__x000a_營業時間﹕_x000a_星期一至五﹕24小時_x000a_星期六、日及公眾假期﹕24小時"/>
        <s v="自取點類型﹕智能櫃_x000a_區域-分區﹕新界 - 馬鞍山_x000a_詳細地址﹕香港新界沙田區馬鞍山聽濤雅苑會所4號升降機大堂地下順豐自助櫃（只供住戶使用）_x000a_網點代碼﹕H852FE89P_x000a_冷運自取服務﹕No_x000a__x000a_營業時間﹕_x000a_星期一至五﹕24小時_x000a_星期六、日及公眾假期﹕24小時"/>
        <s v="自取點類型﹕智能櫃_x000a_區域-分區﹕新界 - 馬鞍山_x000a_詳細地址﹕香港新界沙田區馬鞍山落禾沙里1號峻源一號會所地下順豐自助櫃 (只供住戶使用)_x000a_網點代碼﹕H852FE92P_x000a_冷運自取服務﹕No_x000a__x000a_營業時間﹕_x000a_星期一至五﹕24小時_x000a_星期六、日及公眾假期﹕24小時"/>
        <s v="自取點類型﹕智能櫃_x000a_區域-分區﹕新界 - 馬鞍山_x000a_詳細地址﹕香港新界沙田區馬鞍山落禾沙里1號峻源二號會所地下順豐自助櫃 (只供住戶使用)_x000a_網點代碼﹕H852FE93P_x000a_冷運自取服務﹕No_x000a__x000a_營業時間﹕_x000a_星期一至五﹕24小時_x000a_星期六、日及公眾假期﹕24小時"/>
        <s v="自取點類型﹕智能櫃_x000a_區域-分區﹕新界 - 馬鞍山_x000a_詳細地址﹕香港新界沙田區馬鞍山鞍誠街8號新港城中心大街地下G-3/68B號舖(順豐站)順豐自助櫃_x000a_網點代碼﹕H852FE94P_x000a_冷運自取服務﹕No_x000a__x000a_營業時間﹕_x000a_星期一至五﹕10:00-22:00_x000d__x000a_12:00-20:00(星期六)_x000a_星期六、日及公眾假期﹕12:00-20:00"/>
        <s v="自取點類型﹕智能櫃_x000a_區域-分區﹕新界 - 馬鞍山_x000a_詳細地址﹕香港新界沙田區馬鞍山銀湖天峰2樓順豐自助櫃（管理處側）（只供住戶使用）_x000a_網點代碼﹕H852FE99P_x000a_冷運自取服務﹕No_x000a__x000a_營業時間﹕_x000a_星期一至五﹕24小時_x000a_星期六、日及公眾假期﹕24小時"/>
        <s v="自取點類型﹕智能櫃_x000a_區域-分區﹕香港島 - 鰂魚涌_x000a_詳細地址﹕香港香港島東區鰂魚涌康山道1-2號康怡廣場1樓順豐自助櫃_x000a_網點代碼﹕H852PA02P_x000a_冷運自取服務﹕No_x000a__x000a_營業時間﹕_x000a_星期一至五﹕07:00-22:00_x000a_星期六、日及公眾假期﹕07:00-22:00"/>
        <s v="自取點類型﹕智能櫃_x000a_區域-分區﹕香港島 - 鰂魚涌_x000a_詳細地址﹕香港香港島東區鰂魚涌康柏徑10號康景花園B座地下順豐自助櫃（只供住戶使用）+_x000a_網點代碼﹕H852PA20P_x000a_冷運自取服務﹕No_x000a__x000a_營業時間﹕_x000a_星期一至五﹕24小時_x000a_星期六、日及公眾假期﹕24小時"/>
        <s v="自取點類型﹕智能櫃_x000a_區域-分區﹕香港島 - 鰂魚涌_x000a_詳細地址﹕香港香港島東區鰂魚涌英皇道1065號東達中心停車場地下順豐自助櫃+_x000a_網點代碼﹕H852PA40P_x000a_冷運自取服務﹕No_x000a__x000a_營業時間﹕_x000a_星期一至五﹕24小時_x000a_星期六、日及公眾假期﹕24小時"/>
        <s v="自取點類型﹕智能櫃_x000a_區域-分區﹕香港島 - 鰂魚涌_x000a_詳細地址﹕香港香港島東區鰂魚涌逸樺園2樓順豐自助櫃（只供住戶使用）_x000a_網點代碼﹕H852PA48P_x000a_冷運自取服務﹕No_x000a__x000a_營業時間﹕_x000a_星期一至五﹕24小時_x000a_星期六、日及公眾假期﹕24小時"/>
        <s v="自取點類型﹕智能櫃_x000a_區域-分區﹕香港島 - 鰂魚涌_x000a_詳細地址﹕香港香港島東區鰂魚涌康怡廣場1樓二號順豐自助櫃（Aeon入口旁近升降機）_x000a_網點代碼﹕H852PA57P_x000a_冷運自取服務﹕No_x000a__x000a_營業時間﹕_x000a_星期一至五﹕10:00-23:00_x000a_星期六、日及公眾假期﹕10:00-23:00"/>
        <s v="自取點類型﹕智能櫃_x000a_區域-分區﹕香港島 - 鰂魚涌_x000a_詳細地址﹕香港香港島東區鰂魚涌益昌大厦地下A13號舖（洗衣寶）順豐自助櫃_x000a_網點代碼﹕H852PA65P_x000a_冷運自取服務﹕No_x000a__x000a_營業時間﹕_x000a_星期一至五﹕24小時_x000a_星期六、日及公眾假期﹕24小時"/>
        <s v="自取點類型﹕智能櫃_x000a_區域-分區﹕香港島 - 鰂魚涌_x000a_詳細地址﹕香港香港島東區鰂魚涌基利坊21號南豐新村第七座平臺順豐自助櫃_x000a_網點代碼﹕H852PA87P_x000a_冷運自取服務﹕No_x000a__x000a_營業時間﹕_x000a_星期一至五﹕24小時_x000a_星期六、日及公眾假期﹕24小時"/>
        <s v="自取點類型﹕智能櫃_x000a_區域-分區﹕香港島 - 鰂魚涌_x000a_詳細地址﹕香港香港島東區鰂魚涌英皇道1010-1056號東匯坊LG層順豐自助櫃_x000a_網點代碼﹕H852PA93P_x000a_冷運自取服務﹕No_x000a__x000a_營業時間﹕_x000a_星期一至五﹕08:00-22:00_x000a_星期六、日及公眾假期﹕08:00-22:00"/>
        <s v="自取點類型﹕智能櫃_x000a_區域-分區﹕香港島 - 鴨脷洲_x000a_詳細地址﹕香港香港島南區鴨脷洲鴨脷洲大街63號利是大厦地下A舖順豐自助櫃（順豐站旁）^_x000a_網點代碼﹕H852TB37P_x000a_冷運自取服務﹕No_x000a__x000a_營業時間﹕_x000a_星期一至五﹕24小時_x000a_星期六、日及公眾假期﹕24小時"/>
        <s v="自取點類型﹕智能櫃_x000a_區域-分區﹕香港島 - 鴨脷洲_x000a_詳細地址﹕香港香港島南區鴨脷洲海怡東商場3樓316號舖順豐自助櫃_x000a_網點代碼﹕H852TB44P_x000a_冷運自取服務﹕No_x000a__x000a_營業時間﹕_x000a_星期一至五﹕07:00-22:00_x000a_星期六、日及公眾假期﹕07:00-22:00"/>
        <s v="自取點類型﹕智能櫃_x000a_區域-分區﹕香港島 - 鴨脷洲_x000a_詳細地址﹕香港香港島南區鴨脷洲海怡東商場3樓316號舖二號順豐自助櫃_x000a_網點代碼﹕H852TB45P_x000a_冷運自取服務﹕No_x000a__x000a_營業時間﹕_x000a_星期一至五﹕07:00-22:00_x000a_星期六、日及公眾假期﹕07:00-22:00"/>
        <s v="自取點類型﹕智能櫃_x000a_區域-分區﹕香港島 - 鴨脷洲_x000a_詳細地址﹕香港香港島南區鴨脷洲鴨脷洲村利澤樓地下15A舖（Sunshine24）順豐自助櫃_x000a_網點代碼﹕H852TB51P_x000a_冷運自取服務﹕No_x000a__x000a_營業時間﹕_x000a_星期一至五﹕24小時_x000a_星期六、日及公眾假期﹕24小時"/>
        <s v="自取點類型﹕智能櫃_x000a_區域-分區﹕香港島 - 鴨脷洲_x000a_詳細地址﹕香港香港島南區鴨脷洲利東邨道5號利東商場二期三樓LK02一號順豐自助櫃_x000a_網點代碼﹕H852TB54P_x000a_冷運自取服務﹕No_x000a__x000a_營業時間﹕_x000a_星期一至五﹕24小時_x000a_星期六、日及公眾假期﹕24小時"/>
        <s v="自取點類型﹕智能櫃_x000a_區域-分區﹕香港島 - 鴨脷洲_x000a_詳細地址﹕香港香港島南區鴨脷洲利東邨道5號利東商場二期三樓LK03二號順豐自助櫃_x000a_網點代碼﹕H852TB55P_x000a_冷運自取服務﹕No_x000a__x000a_營業時間﹕_x000a_星期一至五﹕24小時_x000a_星期六、日及公眾假期﹕24小時"/>
        <s v="自取點類型﹕智能櫃_x000a_區域-分區﹕九龍 - 黃埔_x000a_詳細地址﹕香港九龍九龍城區紅磡黃埔花園12期地庫10號舖（順豐站）二號順豐自助櫃^_x000a_網點代碼﹕H852K060P_x000a_冷運自取服務﹕No_x000a__x000a_營業時間﹕_x000a_星期一至五﹕07:00-23:59_x000a_星期六、日及公眾假期﹕07:00-23:59"/>
        <s v="自取點類型﹕智能櫃_x000a_區域-分區﹕九龍 - 黃埔_x000a_詳細地址﹕香港九龍九龍城區紅磡黃埔花園12期地庫10號舖（順豐站）三號順豐自助櫃^_x000a_網點代碼﹕H852K061P_x000a_冷運自取服務﹕No_x000a__x000a_營業時間﹕_x000a_星期一至五﹕07:00-23:59_x000a_星期六、日及公眾假期﹕07:00-23:59"/>
        <s v="自取點類型﹕智能櫃_x000a_區域-分區﹕九龍 - 黃埔_x000a_詳細地址﹕香港九龍九龍城區紅磡黃埔花園12期地庫10號舖（順豐站）一號順豐自助櫃^_x000a_網點代碼﹕H852K063P_x000a_冷運自取服務﹕No_x000a__x000a_營業時間﹕_x000a_星期一至五﹕07:00-23:59_x000a_星期六、日及公眾假期﹕07:00-23:59"/>
        <s v="自取點類型﹕智能櫃_x000a_區域-分區﹕九龍 - 黃大仙_x000a_詳細地址﹕香港九龍黃大仙區黃大仙彩虹道121號啟德花園商場地下順豐自助櫃（電梯底）_x000a_網點代碼﹕H852J004P_x000a_冷運自取服務﹕No_x000a__x000a_營業時間﹕_x000a_星期一至五﹕06:00-23:59_x000a_星期六、日及公眾假期﹕06:00-23:59"/>
        <s v="自取點類型﹕智能櫃_x000a_區域-分區﹕九龍 - 黃大仙_x000a_詳細地址﹕香港九龍黃大仙區黃大仙睦鄰街8號現崇山商場2樓順豐自助櫃（近皇廷匯外面扶手電梯）_x000a_網點代碼﹕H852J011P_x000a_冷運自取服務﹕No_x000a__x000a_營業時間﹕_x000a_星期一至五﹕08:00-23:00_x000a_星期六、日及公眾假期﹕08:00-23:00"/>
        <s v="自取點類型﹕智能櫃_x000a_區域-分區﹕九龍 - 黃大仙_x000a_詳細地址﹕香港九龍黃大仙區黃大仙竹園道55號天馬苑商場1樓順豐自助櫃+_x000a_網點代碼﹕H852J013P_x000a_冷運自取服務﹕No_x000a__x000a_營業時間﹕_x000a_星期一至五﹕07:00-22:00_x000a_星期六、日及公眾假期﹕07:00-22:00"/>
        <s v="自取點類型﹕智能櫃_x000a_區域-分區﹕九龍 - 黃大仙_x000a_詳細地址﹕香港九龍黃大仙區黃大仙銀鳳街10號地下A舖（2洗自助洗衣店）順豐自助櫃_x000a_網點代碼﹕H852J017P_x000a_冷運自取服務﹕No_x000a__x000a_營業時間﹕_x000a_星期一至五﹕24小時_x000a_星期六、日及公眾假期﹕24小時"/>
        <s v="自取點類型﹕智能櫃_x000a_區域-分區﹕九龍 - 黃大仙_x000a_詳細地址﹕香港九龍黃大仙區黃大仙翠竹街8號翠竹花園1座地下順豐自助櫃（只供住戶使用）_x000a_網點代碼﹕H852J018P_x000a_冷運自取服務﹕No_x000a__x000a_營業時間﹕_x000a_星期一至五﹕24小時_x000a_星期六、日及公眾假期﹕24小時"/>
        <s v="自取點類型﹕智能櫃_x000a_區域-分區﹕九龍 - 黃大仙_x000a_詳細地址﹕香港九龍黃大仙區黃大仙翠竹街8號翠竹花園停車場入口順豐自助櫃（只供住戶使用）_x000a_網點代碼﹕H852J019P_x000a_冷運自取服務﹕No_x000a__x000a_營業時間﹕_x000a_星期一至五﹕24小時_x000a_星期六、日及公眾假期﹕24小時"/>
        <s v="自取點類型﹕智能櫃_x000a_區域-分區﹕九龍 - 黃大仙_x000a_詳細地址﹕香港九龍黃大仙區黃大仙翠鳳街6號地下（淨大師自助洗衣）順豐自助櫃_x000a_網點代碼﹕H852J025P_x000a_冷運自取服務﹕No_x000a__x000a_營業時間﹕_x000a_星期一至五﹕24小時_x000a_星期六、日及公眾假期﹕24小時"/>
        <s v="自取點類型﹕智能櫃_x000a_區域-分區﹕九龍 - 黃大仙_x000a_詳細地址﹕香港九龍黃大仙區黃大仙竹園北邨松園樓地下順豐自助櫃_x000a_網點代碼﹕H852J039P_x000a_冷運自取服務﹕No_x000a__x000a_營業時間﹕_x000a_星期一至五﹕24小時_x000a_星期六、日及公眾假期﹕24小時"/>
        <s v="自取點類型﹕智能櫃_x000a_區域-分區﹕九龍 - 黃大仙_x000a_詳細地址﹕香港九龍黃大仙區黃大仙竹園北邨梅園樓地下順豐自助櫃_x000a_網點代碼﹕H852J040P_x000a_冷運自取服務﹕No_x000a__x000a_營業時間﹕_x000a_星期一至五﹕24小時_x000a_星期六、日及公眾假期﹕24小時"/>
        <s v="自取點類型﹕智能櫃_x000a_區域-分區﹕九龍 - 黃大仙_x000a_詳細地址﹕香港九龍黃大仙區黃大仙竹園廣場1樓順豐自助櫃_x000a_網點代碼﹕H852J043P_x000a_冷運自取服務﹕No_x000a__x000a_營業時間﹕_x000a_星期一至五﹕24小時_x000a_星期六、日及公眾假期﹕24小時"/>
        <s v="自取點類型﹕智能櫃_x000a_區域-分區﹕九龍 - 黃大仙_x000a_詳細地址﹕香港九龍黃大仙區黃大仙翠竹花園9座地下順豐自助櫃（只供住戶使用）_x000a_網點代碼﹕H852J056P_x000a_冷運自取服務﹕No_x000a__x000a_營業時間﹕_x000a_星期一至五﹕24小時_x000a_星期六、日及公眾假期﹕24小時"/>
        <s v="自取點類型﹕智能櫃_x000a_區域-分區﹕九龍 - 黃大仙_x000a_詳細地址﹕香港九龍黃大仙區黃大仙環鳯街65號地下（C+ Laundry）順豐自助櫃_x000a_網點代碼﹕H852J059P_x000a_冷運自取服務﹕No_x000a__x000a_營業時間﹕_x000a_星期一至五﹕24小時_x000a_星期六、日及公眾假期﹕24小時"/>
        <s v="自取點類型﹕智能櫃_x000a_區域-分區﹕九龍 - 黃大仙_x000a_詳細地址﹕香港九龍黃大仙區黃大仙龍翔道110號翔盈里順豐自助櫃_x000a_網點代碼﹕H852J067P_x000a_冷運自取服務﹕No_x000a__x000a_營業時間﹕_x000a_星期一至五﹕06:00-22:00_x000a_星期六、日及公眾假期﹕06:00-22:00"/>
        <s v="自取點類型﹕智能櫃_x000a_區域-分區﹕香港島 - 黃竹坑_x000a_詳細地址﹕香港香港島南區黃竹坑雅濤閣順豐自助櫃（4座入口旁）_x000a_網點代碼﹕H852TB50P_x000a_冷運自取服務﹕No_x000a__x000a_營業時間﹕_x000a_星期一至五﹕24小時_x000a_星期六、日及公眾假期﹕24小時"/>
        <s v="自取點類型﹕自取點_x000a_區域-分區﹕九龍 - 九龍城_x000a_詳細地址﹕香港九龍九龍城區九龍城太子道西414號地下 ^ 852KCL^_x000a_網點代碼﹕852KCL_x000a_冷運自取服務﹕Yes_x000a__x000a_營業時間﹕_x000a_星期一至五﹕11:00-22:00_x000a_星期六、日及公眾假期﹕12:00-20:00"/>
        <s v="自取點類型﹕自取點_x000a_區域-分區﹕九龍 - 九龍灣_x000a_詳細地址﹕香港九龍觀塘區九龍灣牛頭角道3號得寶商場1樓209號舖 ^852HBL^_x000a_網點代碼﹕852HBL_x000a_冷運自取服務﹕No_x000a__x000a_營業時間﹕_x000a_星期一至五﹕11:00-22:00_x000a_星期六、日及公眾假期﹕12:00-20:00"/>
        <s v="自取點類型﹕自取點_x000a_區域-分區﹕九龍 - 九龍灣_x000a_詳細地址﹕香港九龍觀塘區九龍灣宏光道80號麗晶花園1樓129號舖 ^852HFL^_x000a_網點代碼﹕852HFL_x000a_冷運自取服務﹕No_x000a__x000a_營業時間﹕_x000a_星期一至五﹕11:00-21:00_x000a_星期六、日及公眾假期﹕12:00-20:00"/>
        <s v="自取點類型﹕自取點_x000a_區域-分區﹕九龍 - 何文田_x000a_詳細地址﹕香港九龍九龍城區何文田忠孝街60號愛民邨康民樓（C座）地下5號舖 ^852KBL^_x000a_網點代碼﹕852KBL_x000a_冷運自取服務﹕Yes_x000a__x000a_營業時間﹕_x000a_星期一至五﹕11:00-21:00_x000a_星期六、日及公眾假期﹕12:00-20:00"/>
        <s v="自取點類型﹕自取點_x000a_區域-分區﹕九龍 - 土瓜灣_x000a_詳細地址﹕香港九龍九龍城區土瓜灣樂民新邨G座平台地下126號舖（連閣樓）^852KFL^_x000a_網點代碼﹕852KFL_x000a_冷運自取服務﹕Yes_x000a__x000a_營業時間﹕_x000a_星期一至五﹕11:00-21:00_x000a_星期六、日及公眾假期﹕12:00-20:00"/>
        <s v="自取點類型﹕自取點_x000a_區域-分區﹕九龍 - 土瓜灣_x000a_詳細地址﹕香港九龍九龍城區土瓜灣炮仗街178號興基豪園地下B舖 ^852KDL^_x000a_網點代碼﹕852KDL_x000a_冷運自取服務﹕Yes_x000a__x000a_營業時間﹕_x000a_星期一至五﹕11:00-22:00_x000a_星期六、日及公眾假期﹕12:00-20:00"/>
        <s v="自取點類型﹕自取點_x000a_區域-分區﹕九龍 - 大角咀_x000a_詳細地址﹕香港九龍油尖旺區大角咀中匯街41號中興樓地下12號舖 ^852BFL^_x000a_網點代碼﹕852BFL_x000a_冷運自取服務﹕Yes_x000a__x000a_營業時間﹕_x000a_星期一至五﹕11:00-22:00_x000a_星期六、日及公眾假期﹕12:00-20:00"/>
        <s v="自取點類型﹕自取點_x000a_區域-分區﹕九龍 - 太子_x000a_詳細地址﹕香港九龍油尖旺區太子大南街24, 24A及26號地下A舖 ^852BDL^_x000a_網點代碼﹕852BDL_x000a_冷運自取服務﹕Yes_x000a__x000a_營業時間﹕_x000a_星期一至五﹕10:00-22:00_x000a_星期六、日及公眾假期﹕12:00-20:00"/>
        <s v="自取點類型﹕自取點_x000a_區域-分區﹕九龍 - 尖沙咀_x000a_詳細地址﹕香港九龍油尖旺區尖沙咀廣東道3-27號海港城港威商場四樓（近GW4002號舖）（只提供寄件服務） ^852Z251^_x000a_網點代碼﹕852Z251_x000a_冷運自取服務﹕No_x000a__x000a_營業時間﹕_x000a_星期一至五﹕11:00-21:00_x000a_星期六、日及公眾假期﹕12:00-21:00"/>
        <s v="自取點類型﹕自取點_x000a_區域-分區﹕九龍 - 尖沙咀_x000a_詳細地址﹕香港九龍油尖旺區尖沙咀梳士巴厘道18號K11 MUSEA B1層（只提供寄件服務）^852KIIM^_x000a_網點代碼﹕852KIIM_x000a_冷運自取服務﹕No_x000a__x000a_營業時間﹕_x000a_星期一至五﹕11:00-21:00_x000a_星期六、日及公眾假期﹕12:00-21:00"/>
        <s v="自取點類型﹕自取點_x000a_區域-分區﹕九龍 - 慈雲山_x000a_詳細地址﹕香港九龍黃大仙區慈雲山蒲崗村道153-155號華麗樓地下2號舖 ^852HDL^_x000a_網點代碼﹕852HDL_x000a_冷運自取服務﹕Yes_x000a__x000a_營業時間﹕_x000a_星期一至五﹕11:00-21:00_x000a_星期六、日及公眾假期﹕12:00-20:00"/>
        <s v="自取點類型﹕自取點_x000a_區域-分區﹕九龍 - 旺角_x000a_詳細地址﹕香港九龍油尖旺區旺角海泓道富榮花園2期地下38號舖 ^852BAL^_x000a_網點代碼﹕852BAL_x000a_冷運自取服務﹕No_x000a__x000a_營業時間﹕_x000a_星期一至五﹕11:00-22:00_x000a_星期六、日及公眾假期﹕12:00-20:00"/>
        <s v="自取點類型﹕自取點_x000a_區域-分區﹕九龍 - 旺角_x000a_詳細地址﹕香港九龍油尖旺區旺角登打士街56號家樂坊（柏裕）16樓1626室 ^852GLPM^_x000a_網點代碼﹕852GLPM_x000a_冷運自取服務﹕No_x000a__x000a_營業時間﹕_x000a_星期一至五﹕11:00-22:00_x000a_星期六、日及公眾假期﹕12:00-20:00"/>
        <s v="自取點類型﹕自取點_x000a_區域-分區﹕九龍 - 油塘_x000a_詳細地址﹕香港九龍觀塘區油塘大本型2樓229號舖 ^852AJL^_x000a_網點代碼﹕852AJL_x000a_冷運自取服務﹕Yes_x000a__x000a_營業時間﹕_x000a_星期一至五﹕10:00-22:00_x000a_星期六、日及公眾假期﹕12:00-20:00"/>
        <s v="自取點類型﹕自取點_x000a_區域-分區﹕九龍 - 深水埗_x000a_詳細地址﹕香港九龍深水埗區南昌站NAC 22-23號舖（非入閘區）^852Z201^_x000a_網點代碼﹕852Z201_x000a_冷運自取服務﹕No_x000a__x000a_營業時間﹕_x000a_星期一至五﹕11:00-22:00_x000a_星期六、日及公眾假期﹕12:00-20:00"/>
        <s v="自取點類型﹕自取點_x000a_區域-分區﹕九龍 - 深水埗_x000a_詳細地址﹕香港九龍深水埗區深水埗青山道143號地下 ^852DDL^_x000a_網點代碼﹕852DDL_x000a_冷運自取服務﹕Yes_x000a__x000a_營業時間﹕_x000a_星期一至五﹕10:00-22:00_x000a_星期六、日及公眾假期﹕12:00-20:00"/>
        <s v="自取點類型﹕自取點_x000a_區域-分區﹕九龍 - 牛頭角_x000a_詳細地址﹕香港九龍觀塘區牛頭角安基苑安基商場1樓131A號舖 ^852HGL^_x000a_網點代碼﹕852HGL_x000a_冷運自取服務﹕Yes_x000a__x000a_營業時間﹕_x000a_星期一至五﹕11:00-21:00_x000a_星期六、日及公眾假期﹕12:00-20:00"/>
        <s v="自取點類型﹕自取點_x000a_區域-分區﹕九龍 - 石硤尾_x000a_詳細地址﹕香港九龍深水埗區石硤尾偉智裡2號金玉大廈地下222號舖 ^852WCLM^_x000a_網點代碼﹕852WCLM_x000a_冷運自取服務﹕No_x000a__x000a_營業時間﹕_x000a_星期一至五﹕11:00-21:00_x000a_星期六、日及公眾假期﹕12:00-20:00"/>
        <s v="自取點類型﹕自取點_x000a_區域-分區﹕九龍 - 秀茂坪_x000a_詳細地址﹕香港九龍觀塘區秀茂坪安達邨安達商場地下低層LG21號舖 ^852CNL^_x000a_網點代碼﹕852CNL_x000a_冷運自取服務﹕Yes_x000a__x000a_營業時間﹕_x000a_星期一至五﹕11:00-22:00_x000a_星期六、日及公眾假期﹕12:00-20:00"/>
        <s v="自取點類型﹕自取點_x000a_區域-分區﹕九龍 - 紅磡_x000a_詳細地址﹕香港九龍九龍城區紅磡黃埔花園12期地庫9A及9B號舖 ^852KEL^_x000a_網點代碼﹕852KEL_x000a_冷運自取服務﹕Yes_x000a__x000a_營業時間﹕_x000a_星期一至五﹕11:00-22:00_x000a_星期六、日及公眾假期﹕12:00-20:00"/>
        <s v="自取點類型﹕自取點_x000a_區域-分區﹕九龍 - 荔枝角_x000a_詳細地址﹕香港九龍深水埗區荔枝角荔枝角道863號泓景台泓景匯地下2A舖 ^852DCL^_x000a_網點代碼﹕852DCL_x000a_冷運自取服務﹕Yes_x000a__x000a_營業時間﹕_x000a_星期一至五﹕11:00-22:00_x000a_星期六、日及公眾假期﹕12:00-20:00"/>
        <s v="自取點類型﹕自取點_x000a_區域-分區﹕九龍 - 藍田_x000a_詳細地址﹕香港九龍觀塘區藍田碧雲道廣田邨廣田商場1樓105號舖 ^852CKL^_x000a_網點代碼﹕852CKL_x000a_冷運自取服務﹕Yes_x000a__x000a_營業時間﹕_x000a_星期一至五﹕11:00-20:00_x000a_星期六、日及公眾假期﹕12:00-20:00"/>
        <s v="自取點類型﹕自取點_x000a_區域-分區﹕九龍 - 藍田_x000a_詳細地址﹕香港九龍觀塘區藍田匯景道8號匯景廣場3樓4A20-22號舖 ^852ACL^_x000a_網點代碼﹕852ACL_x000a_冷運自取服務﹕Yes_x000a__x000a_營業時間﹕_x000a_星期一至五﹕11:00-22:00_x000a_星期六、日及公眾假期﹕12:00-20:00"/>
        <s v="自取點類型﹕自取點_x000a_區域-分區﹕九龍 - 觀塘_x000a_詳細地址﹕香港九龍觀塘區牛頭角牛頭角道300-302號裕民中心地下53號舖 ^852YMCM^_x000a_網點代碼﹕852YMCM_x000a_冷運自取服務﹕No_x000a__x000a_營業時間﹕_x000a_星期一至五﹕11:00-22:00_x000a_星期六、日及公眾假期﹕12:00-20:00"/>
        <s v="自取點類型﹕自取點_x000a_區域-分區﹕九龍 - 觀塘_x000a_詳細地址﹕香港九龍觀塘區觀塘成業街6號泓富廣場7樓708室 ^852Z151^_x000a_網點代碼﹕852Z151_x000a_冷運自取服務﹕Yes_x000a__x000a_營業時間﹕_x000a_星期一至五﹕11:00-20:00_x000a_星期六、日及公眾假期﹕星期六：12:00-20:00 | 星期日及公眾假期休息"/>
        <s v="自取點類型﹕自取點_x000a_區域-分區﹕九龍 - 黃大仙_x000a_詳細地址﹕香港九龍黃大仙區黃大仙竹園路15號竹園南邨竹園廣場2樓S215A舖 ^852HCL^_x000a_網點代碼﹕852HCL_x000a_冷運自取服務﹕No_x000a__x000a_營業時間﹕_x000a_星期一至五﹕11:00-21:00_x000a_星期六、日及公眾假期﹕12:00-20:00"/>
        <s v="自取點類型﹕自取點_x000a_區域-分區﹕九龍 - 黃大仙_x000a_詳細地址﹕香港九龍黃大仙區黃大仙龍翔道110號豪苑地下29A舖 ^852HAL^_x000a_網點代碼﹕852HAL_x000a_冷運自取服務﹕No_x000a__x000a_營業時間﹕_x000a_星期一至五﹕11:00-21:00_x000a_星期六、日及公眾假期﹕12:00-20:00"/>
        <s v="自取點類型﹕自取點_x000a_區域-分區﹕新界 - 上水_x000a_詳細地址﹕香港新界北區上水彩園路彩園邨彩珠樓地下117號舖 ^852FTL^_x000a_網點代碼﹕852FTL_x000a_冷運自取服務﹕Yes_x000a__x000a_營業時間﹕_x000a_星期一至五﹕11:00-22:00_x000a_星期六、日及公眾假期﹕12:00-20:00"/>
        <s v="自取點類型﹕自取點_x000a_區域-分區﹕新界 - 上水_x000a_詳細地址﹕香港新界北區上水符興街4號地下 ^852NDL^_x000a_網點代碼﹕852NDL_x000a_冷運自取服務﹕Yes_x000a__x000a_營業時間﹕_x000a_星期一至五﹕10:00-22:00_x000a_星期六、日及公眾假期﹕12:00-20:00"/>
        <s v="自取點類型﹕自取點_x000a_區域-分區﹕新界 - 元朗_x000a_詳細地址﹕香港新界元朗區元朗水車館街28號萬金中心地下23舖 ^852UHL^_x000a_網點代碼﹕852UHL_x000a_冷運自取服務﹕Yes_x000a__x000a_營業時間﹕_x000a_星期一至五﹕11:00-22:00_x000a_星期六、日及公眾假期﹕12:00-20:00"/>
        <s v="自取點類型﹕自取點_x000a_區域-分區﹕新界 - 元朗_x000a_詳細地址﹕香港新界元朗區元朗安興街59-67號安泰樓地下3號舖 ^852UGL^_x000a_網點代碼﹕852UGL_x000a_冷運自取服務﹕Yes_x000a__x000a_營業時間﹕_x000a_星期一至五﹕11:00-22:00_x000a_星期六、日及公眾假期﹕12:00-20:00"/>
        <s v="自取點類型﹕自取點_x000a_區域-分區﹕新界 - 元朗_x000a_詳細地址﹕香港新界元朗區元朗鳯攸南街9號好順利大廈地下79號舖 ^852UFL^_x000a_網點代碼﹕852UFL_x000a_冷運自取服務﹕Yes_x000a__x000a_營業時間﹕_x000a_星期一至五﹕11:00-22:00_x000a_星期六、日及公眾假期﹕12:00-20:00"/>
        <s v="自取點類型﹕自取點_x000a_區域-分區﹕新界 - 元朗_x000a_詳細地址﹕香港新界元朗區元朗屏會街9號同發大廈地下F舖連閣樓 ^852FLL^_x000a_網點代碼﹕852FLL_x000a_冷運自取服務﹕Yes_x000a__x000a_營業時間﹕_x000a_星期一至五﹕11:00-22:00_x000a_星期六、日及公眾假期﹕12:00-20:00"/>
        <s v="自取點類型﹕自取點_x000a_區域-分區﹕新界 - 元朗_x000a_詳細地址﹕香港新界元朗區元朗洪水橋大街1號德祥樓地下20及21號舖 ^852UBL^_x000a_網點代碼﹕852UBL_x000a_冷運自取服務﹕Yes_x000a__x000a_營業時間﹕_x000a_星期一至五﹕11:00-21:00_x000a_星期六、日及公眾假期﹕12:00-20:00"/>
        <s v="自取點類型﹕自取點_x000a_區域-分區﹕新界 - 元朗_x000a_詳細地址﹕香港新界元朗區元朗建德街57號大福大廈地下7號舖 ^852FGL^_x000a_網點代碼﹕852FGL_x000a_冷運自取服務﹕Yes_x000a__x000a_營業時間﹕_x000a_星期一至五﹕11:00-22:00_x000a_星期六、日及公眾假期﹕12:00-20:00"/>
        <s v="自取點類型﹕自取點_x000a_區域-分區﹕新界 - 大圍_x000a_詳細地址﹕香港新界沙田區沙田車公廟道69號顯徑邨顯徑商場1樓203號舖 ^852NBL^_x000a_網點代碼﹕852NBL_x000a_冷運自取服務﹕No_x000a__x000a_營業時間﹕_x000a_星期一至五﹕11:00-21:00_x000a_星期六、日及公眾假期﹕12:00-20:00"/>
        <s v="自取點類型﹕自取點_x000a_區域-分區﹕新界 - 大圍_x000a_詳細地址﹕香港新界沙田區大圍積運街2-8號海福花園地下16A及17號舖 ^852FEL^_x000a_網點代碼﹕852FEL_x000a_冷運自取服務﹕No_x000a__x000a_營業時間﹕_x000a_星期一至五﹕11:00-22:00_x000a_星期六、日及公眾假期﹕12:00-20:00"/>
        <s v="自取點類型﹕自取點_x000a_區域-分區﹕新界 - 大圍_x000a_詳細地址﹕香港新界沙田區大圍富田里雲疊花園商場地下3A號舖 ^852FVL^_x000a_網點代碼﹕852FVL_x000a_冷運自取服務﹕No_x000a__x000a_營業時間﹕_x000a_星期一至五﹕11:00-22:00_x000a_星期六、日及公眾假期﹕12:00-20:00"/>
        <s v="自取點類型﹕自取點_x000a_區域-分區﹕新界 - 大埔_x000a_詳細地址﹕香港新界大埔區大埔安慈路4號昌運中心地下A5舖 ^852FCL^_x000a_網點代碼﹕852FCL_x000a_冷運自取服務﹕Yes_x000a__x000a_營業時間﹕_x000a_星期一至五﹕11:00-22:00_x000a_星期六、日及公眾假期﹕12:00-20:00"/>
        <s v="自取點類型﹕自取點_x000a_區域-分區﹕新界 - 大埔_x000a_詳細地址﹕香港新界大埔區埔富善商場1樓 F122B舖 ^852NLL^_x000a_網點代碼﹕852NLL_x000a_冷運自取服務﹕Yes_x000a__x000a_營業時間﹕_x000a_星期一至五﹕11:00-21:00_x000a_星期六、日及公眾假期﹕12:00-20:00"/>
        <s v="自取點類型﹕自取點_x000a_區域-分區﹕新界 - 大埔_x000a_詳細地址﹕香港新界大埔區大埔太和路15號太和中心地下30號舖 ^852NHL^_x000a_網點代碼﹕852NHL_x000a_冷運自取服務﹕Yes_x000a__x000a_營業時間﹕_x000a_星期一至五﹕11:00-21:00_x000a_星期六、日及公眾假期﹕12:00-20:00"/>
        <s v="自取點類型﹕自取點_x000a_區域-分區﹕新界 - 天水圍_x000a_詳細地址﹕香港新界元朗區天水圍天瑞路71-77號天澤商場3樓310舖 ^852UCL^_x000a_網點代碼﹕852UCL_x000a_冷運自取服務﹕Yes_x000a__x000a_營業時間﹕_x000a_星期一至五﹕11:00-22:00_x000a_星期六、日及公眾假期﹕12:00-20:00"/>
        <s v="自取點類型﹕自取點_x000a_區域-分區﹕新界 - 天水圍_x000a_詳細地址﹕香港新界元朗區天水圍天秀路8號天一商城3樓3007號舖 ^852UJL^_x000a_網點代碼﹕852UJL_x000a_冷運自取服務﹕No_x000a__x000a_營業時間﹕_x000a_星期一至五﹕11:00-21:00_x000a_星期六、日及公眾假期﹕12:00-20:00"/>
        <s v="自取點類型﹕自取點_x000a_區域-分區﹕新界 - 天水圍_x000a_詳細地址﹕香港新界元朗區天水圍天恩路12-18號嘉湖1期2樓226舖 ^852FKL^_x000a_網點代碼﹕852FKL_x000a_冷運自取服務﹕No_x000a__x000a_營業時間﹕_x000a_星期一至五﹕11:00-22:00_x000a_星期六、日及公眾假期﹕12:00-20:00"/>
        <s v="自取點類型﹕自取點_x000a_區域-分區﹕新界 - 天水圍_x000a_詳細地址﹕香港新界元朗區天水圍天瑞邨天瑞商場地下24-25號舖 ^852FBL^_x000a_網點代碼﹕852FBL_x000a_冷運自取服務﹕Yes_x000a__x000a_營業時間﹕_x000a_星期一至五﹕11:00-22:00_x000a_星期六、日及公眾假期﹕12:00-20:00"/>
        <s v="自取點類型﹕自取點_x000a_區域-分區﹕新界 - 將軍澳_x000a_詳細地址﹕香港新界西貢區將軍澳唐明街2號尚德邨尚德廣場2樓215號舖 ^852CLL^_x000a_網點代碼﹕852CLL_x000a_冷運自取服務﹕No_x000a__x000a_營業時間﹕_x000a_星期一至五﹕11:00-22:00_x000a_星期六、日及公眾假期﹕12:00-20:00"/>
        <s v="自取點類型﹕自取點_x000a_區域-分區﹕新界 - 將軍澳_x000a_詳細地址﹕香港新界西貢區將軍澳唐俊街11號寶盈花園商場一樓S21-S21A號舖 ^852ABL^_x000a_網點代碼﹕852ABL_x000a_冷運自取服務﹕Yes_x000a__x000a_營業時間﹕_x000a_星期一至五﹕10:00-22:00_x000a_星期六、日及公眾假期﹕12:00-20:00"/>
        <s v="自取點類型﹕自取點_x000a_區域-分區﹕新界 - 將軍澳_x000a_詳細地址﹕香港新界西貢區將軍澳培成路8號南豐廣場1樓B28-B31舖 ^852HHUM^_x000a_網點代碼﹕852HHUM_x000a_冷運自取服務﹕No_x000a__x000a_營業時間﹕_x000a_星期一至五﹕11:00-22:00_x000a_星期六、日及公眾假期﹕12:00-20:00"/>
        <s v="自取點類型﹕自取點_x000a_區域-分區﹕新界 - 將軍澳_x000a_詳細地址﹕香港新界西貢區將軍澳貿泰路8號茵怡花園第1座地下6號舖 ^852AAL^_x000a_網點代碼﹕852AAL_x000a_冷運自取服務﹕Yes_x000a__x000a_營業時間﹕_x000a_星期一至五﹕11:00-22:00_x000a_星期六、日及公眾假期﹕12:00-20:00"/>
        <s v="自取點類型﹕自取點_x000a_區域-分區﹕新界 - 將軍澳_x000a_詳細地址﹕香港新界西貢區將軍澳常寧道10號安寧花園1座地下14號舖 ^852CUL^_x000a_網點代碼﹕852CUL_x000a_冷運自取服務﹕Yes_x000a__x000a_營業時間﹕_x000a_星期一至五﹕11:00-20:00_x000a_星期六、日及公眾假期﹕12:00-20:00"/>
        <s v="自取點類型﹕自取點_x000a_區域-分區﹕新界 - 屯門_x000a_詳細地址﹕香港新界屯門鄉事會路2A號愛定邨愛定商場3樓N-313號舖 ^852Z660^_x000a_網點代碼﹕852Z660_x000a_冷運自取服務﹕Yes_x000a__x000a_營業時間﹕_x000a_星期一至五﹕11:00-22:00_x000a_星期六、日及公眾假期﹕12:00-20:00"/>
        <s v="自取點類型﹕自取點_x000a_區域-分區﹕新界 - 屯門_x000a_詳細地址﹕香港新界屯門區屯門良德街9號盈豐商場地下A13號舖 ^852FFL^_x000a_網點代碼﹕852FFL_x000a_冷運自取服務﹕No_x000a__x000a_營業時間﹕_x000a_星期一至五﹕11:00-21:00_x000a_星期六、日及公眾假期﹕12:00-20:00"/>
        <s v="自取點類型﹕自取點_x000a_區域-分區﹕新界 - 屯門_x000a_詳細地址﹕香港新界屯門區屯門屯利街1號華都花園商場地下36號舖 ^852FAL^_x000a_網點代碼﹕852FAL_x000a_冷運自取服務﹕No_x000a__x000a_營業時間﹕_x000a_星期一至五﹕10:00-22:00_x000a_星期六、日及公眾假期﹕12:00-20:00"/>
        <s v="自取點類型﹕自取點_x000a_區域-分區﹕新界 - 屯門_x000a_詳細地址﹕香港新界屯門區屯門富泰邨富泰商場1樓102B舖 ^852FNL^_x000a_網點代碼﹕852FNL_x000a_冷運自取服務﹕Yes_x000a__x000a_營業時間﹕_x000a_星期一至五﹕11:00-21:00_x000a_星期六、日及公眾假期﹕12:00-20:00"/>
        <s v="自取點類型﹕自取點_x000a_區域-分區﹕新界 - 屯門_x000a_詳細地址﹕香港新界屯門區屯門井財街11號仁愛大廈地下9號舖 ^852TCSM^_x000a_網點代碼﹕852TCSM_x000a_冷運自取服務﹕Yes_x000a__x000a_營業時間﹕_x000a_星期一至五﹕11:00-21:00_x000a_星期六、日及公眾假期﹕12:00-20:00"/>
        <s v="自取點類型﹕自取點_x000a_區域-分區﹕新界 - 屯門_x000a_詳細地址﹕香港新界屯門區屯門碼頭美樂花園商場65號舖 ^852UAL^_x000a_網點代碼﹕852UAL_x000a_冷運自取服務﹕Yes_x000a__x000a_營業時間﹕_x000a_星期一至五﹕11:00-21:00_x000a_星期六、日及公眾假期﹕12:00-20:00"/>
        <s v="自取點類型﹕自取點_x000a_區域-分區﹕新界 - 康城_x000a_詳細地址﹕香港新界西貢區將軍澳康城路1號THE LOHAS康城商場3樓340舖 ^852Z101^_x000a_網點代碼﹕852Z101_x000a_冷運自取服務﹕Yes_x000a__x000a_營業時間﹕_x000a_星期一至五﹕10:00-22:00_x000a_星期六、日及公眾假期﹕12:00-20:00"/>
        <s v="自取點類型﹕自取點_x000a_區域-分區﹕新界 - 東涌_x000a_詳細地址﹕香港新界離島區東涌達東路20號東薈城2樓顧客服務中心（近259號舖）（只提供寄件服務：只限東薈城購物人仕、東薈城一座辦公室員工及諾富特東薈城酒店住客使用）^852Z351^_x000a_網點代碼﹕852Z351_x000a_冷運自取服務﹕No_x000a__x000a_營業時間﹕_x000a_星期一至五﹕11:00-21:00_x000a_星期六、日及公眾假期﹕11:00-21:00"/>
        <s v="自取點類型﹕自取點_x000a_區域-分區﹕新界 - 東涌_x000a_詳細地址﹕香港新界離島區東涌逸東街8號逸東邨逸東商場2樓201號舖 ^852GBL^_x000a_網點代碼﹕852GBL_x000a_冷運自取服務﹕Yes_x000a__x000a_營業時間﹕_x000a_星期一至五﹕11:00-22:00_x000a_星期六、日及公眾假期﹕12:00-20:00"/>
        <s v="自取點類型﹕自取點_x000a_區域-分區﹕新界 - 沙田_x000a_詳細地址﹕香港新界沙田區沙田瀝源街6號瀝源邨華豐樓地下ST5號舖 ^852NJL^_x000a_網點代碼﹕852NJL_x000a_冷運自取服務﹕Yes_x000a__x000a_營業時間﹕_x000a_星期一至五﹕11:00-21:00_x000a_星期六、日及公眾假期﹕12:00-20:00"/>
        <s v="自取點類型﹕自取點_x000a_區域-分區﹕新界 - 沙田_x000a_詳細地址﹕香港新界沙田區沙田乙明邨街3號明信樓地下51號舖 ^852NAL^_x000a_網點代碼﹕852NAL_x000a_冷運自取服務﹕Yes_x000a__x000a_營業時間﹕_x000a_星期一至五﹕11:00-21:00_x000a_星期六、日及公眾假期﹕12:00-20:00"/>
        <s v="自取點類型﹕自取點_x000a_區域-分區﹕新界 - 沙田_x000a_詳細地址﹕香港新界沙田區沙田百得街置富第一城樂薈地下G41號舖 ^852FSL^_x000a_網點代碼﹕852FSL_x000a_冷運自取服務﹕Yes_x000a__x000a_營業時間﹕_x000a_星期一至五﹕11:00-22:00_x000a_星期六、日及公眾假期﹕12:00-20:00"/>
        <s v="自取點類型﹕自取點_x000a_區域-分區﹕新界 - 粉嶺_x000a_詳細地址﹕香港新界北區粉嶺百和路88號花都廣場廣都地下103舖 ^852Z011^_x000a_網點代碼﹕852Z011_x000a_冷運自取服務﹕Yes_x000a__x000a_營業時間﹕_x000a_星期一至五﹕11:00-21:00_x000a_星期六、日及公眾假期﹕12:00-20:00"/>
        <s v="自取點類型﹕自取點_x000a_區域-分區﹕新界 - 粉嶺_x000a_詳細地址﹕香港新界北區粉嶺皇后山商場地下7號舖 ^852Z010^_x000a_網點代碼﹕852Z010_x000a_冷運自取服務﹕Yes_x000a__x000a_營業時間﹕_x000a_星期一至五﹕11:00-21:00_x000a_星期六、日及公眾假期﹕12:00-20:00"/>
        <s v="自取點類型﹕自取點_x000a_區域-分區﹕新界 - 粉嶺_x000a_詳細地址﹕香港新界北區粉嶺新運路38號祥華邨祥頌樓G111-112舖 ^852FHL^_x000a_網點代碼﹕852FHL_x000a_冷運自取服務﹕No_x000a__x000a_營業時間﹕_x000a_星期一至五﹕11:00-22:00_x000a_星期六、日及公眾假期﹕12:00-20:00"/>
        <s v="自取點類型﹕自取點_x000a_區域-分區﹕新界 - 粉嶺_x000a_詳細地址﹕香港新界北區粉嶺聯和墟和泰街17號地下A舖 ^852NFL^_x000a_網點代碼﹕852NFL_x000a_冷運自取服務﹕No_x000a__x000a_營業時間﹕_x000a_星期一至五﹕11:00-22:00_x000a_星期六、日及公眾假期﹕12:00-20:00"/>
        <s v="自取點類型﹕自取點_x000a_區域-分區﹕新界 - 荃灣_x000a_詳細地址﹕香港新界荃灣區荃灣西樓角路64-98號及荃灣青山公路264-298號南豐中心638-639室 ^852GDL^_x000a_網點代碼﹕852GDL_x000a_冷運自取服務﹕Yes_x000a__x000a_營業時間﹕_x000a_星期一至五﹕11:00-22:00_x000a_星期六、日及公眾假期﹕12:00-20:00"/>
        <s v="自取點類型﹕自取點_x000a_區域-分區﹕新界 - 荔景_x000a_詳細地址﹕香港新界葵青區荔景荔景邨明景樓地下4號舖 ^852DEL^_x000a_網點代碼﹕852DEL_x000a_冷運自取服務﹕Yes_x000a__x000a_營業時間﹕_x000a_星期一至五﹕11:00-20:00_x000a_星期六、日及公眾假期﹕12:00-20:00"/>
        <s v="自取點類型﹕自取點_x000a_區域-分區﹕新界 - 葵涌_x000a_詳細地址﹕香港新界葵青區葵涌大隴街129-151號葵都大廈地下7號舖 ^852LBL^_x000a_網點代碼﹕852LBL_x000a_冷運自取服務﹕Yes_x000a__x000a_營業時間﹕_x000a_星期一至五﹕11:00-21:00_x000a_星期六、日及公眾假期﹕12:00-20:00"/>
        <s v="自取點類型﹕自取點_x000a_區域-分區﹕新界 - 葵涌_x000a_詳細地址﹕香港新界葵青區葵涌榮芳路9號恒景花園恒景商場地下G16舖 ^852LAL^_x000a_網點代碼﹕852LAL_x000a_冷運自取服務﹕No_x000a__x000a_營業時間﹕_x000a_星期一至五﹕11:00-22:00_x000a_星期六、日及公眾假期﹕12:00-20:00"/>
        <s v="自取點類型﹕自取點_x000a_區域-分區﹕新界 - 西貢_x000a_詳細地址﹕香港新界西貢區西貢宜春街66號地下10號舖 ^852SKL^_x000a_網點代碼﹕852SKL_x000a_冷運自取服務﹕Yes_x000a__x000a_營業時間﹕_x000a_星期一至五﹕11:00-21:00_x000a_星期六、日及公眾假期﹕12:00-20:00"/>
        <s v="自取點類型﹕自取點_x000a_區域-分區﹕新界 - 青衣_x000a_詳細地址﹕香港新界葵青區青衣港鐵站機場快線大堂U2層14-15號舖 ^852Z352^_x000a_網點代碼﹕852Z352_x000a_冷運自取服務﹕No_x000a__x000a_營業時間﹕_x000a_星期一至五﹕11:00-22:00_x000a_星期六、日及公眾假期﹕12:00-20:00"/>
        <s v="自取點類型﹕自取點_x000a_區域-分區﹕新界 - 馬灣_x000a_詳細地址﹕香港新界大嶼山區馬灣田寮新村65號地下 ^852Z353^_x000a_網點代碼﹕852Z353_x000a_冷運自取服務﹕Yes_x000a__x000a_營業時間﹕_x000a_星期一至五﹕11:00-21:00_x000a_星期六、日及公眾假期﹕12:00-20:00"/>
        <s v="自取點類型﹕自取點_x000a_區域-分區﹕新界 - 馬鞍山_x000a_詳細地址﹕香港新界沙田區馬鞍山新港城中心大街地下G-3／68B號舖 ^852FDL^_x000a_網點代碼﹕852FDL_x000a_冷運自取服務﹕No_x000a__x000a_營業時間﹕_x000a_星期一至五﹕10:00-22:00_x000a_星期六、日及公眾假期﹕12:00-20:00"/>
        <s v="自取點類型﹕自取點_x000a_區域-分區﹕新界 - 馬鞍山_x000a_詳細地址﹕香港新界沙田區馬鞍山保泰街16號WeGoMall地下G09舖 ^852FUL^_x000a_網點代碼﹕852FUL_x000a_冷運自取服務﹕Yes_x000a__x000a_營業時間﹕_x000a_星期一至五﹕11:00-21:00_x000a_星期六、日及公眾假期﹕12:00-20:00"/>
        <s v="自取點類型﹕自取點_x000a_區域-分區﹕機場 - 赤鱲角_x000a_詳細地址﹕香港新界離島區大嶼山赤鱲角香港國際機場1號客運大樓L7, J區1,2號櫃檯 ^852QB^（不設取件服務）_x000a_網點代碼﹕852QB_x000a_冷運自取服務﹕No_x000a__x000a_營業時間﹕_x000a_星期一至五﹕06:00-23:30_x000a_星期六、日及公眾假期﹕星期六﹕06:00-23:30 | 星期日及勞工假期﹕06:00-23:30"/>
        <s v="自取點類型﹕自取點_x000a_區域-分區﹕香港島 - 北角_x000a_詳細地址﹕香港香港島東區北角英皇道480號豐富商場地下8號舖 ^852NPTM^_x000a_網點代碼﹕852NPTM_x000a_冷運自取服務﹕No_x000a__x000a_營業時間﹕_x000a_星期一至五﹕10:00-22:00_x000a_星期六、日及公眾假期﹕12:00-20:00"/>
        <s v="自取點類型﹕自取點_x000a_區域-分區﹕香港島 - 北角_x000a_詳細地址﹕香港香港島東區北角英皇道255號國都廣場2樓202及203號舖 ^852PDL^_x000a_網點代碼﹕852PDL_x000a_冷運自取服務﹕No_x000a__x000a_營業時間﹕_x000a_星期一至五﹕11:00-21:00_x000a_星期六、日及公眾假期﹕12:00-20:00"/>
        <s v="自取點類型﹕自取點_x000a_區域-分區﹕香港島 - 天后_x000a_詳細地址﹕香港香港島東區天后永興街2A-2E號美城花園大廈地下D舖 ^852Z551^_x000a_網點代碼﹕852Z551_x000a_冷運自取服務﹕No_x000a__x000a_營業時間﹕_x000a_星期一至五﹕11:00-22:00_x000a_星期六、日及公眾假期﹕12:00-20:00"/>
        <s v="自取點類型﹕自取點_x000a_區域-分區﹕香港島 - 小西灣_x000a_詳細地址﹕香港香港島東區柴灣小西灣道28號藍灣廣場G01舖 ^852Z552^_x000a_網點代碼﹕852Z552_x000a_冷運自取服務﹕No_x000a__x000a_營業時間﹕_x000a_星期一至五﹕11:00-22:00_x000a_星期六、日及公眾假期﹕12:00-20:00"/>
        <s v="自取點類型﹕自取點_x000a_區域-分區﹕香港島 - 柴灣_x000a_詳細地址﹕香港香港島東區柴灣祥利街29號國貿中心5樓1室 ^852PCL^_x000a_網點代碼﹕852PCL_x000a_冷運自取服務﹕No_x000a__x000a_營業時間﹕_x000a_星期一至五﹕11:00-21:00_x000a_星期六、日及公眾假期﹕星期六：12:00-20:00 | 星期日及公眾假期休息"/>
        <s v="自取點類型﹕自取點_x000a_區域-分區﹕香港島 - 筲箕灣_x000a_詳細地址﹕香港香港島東區筲箕灣南康街17號天悅筲箕灣廣場1樓1142及1143號舖 ^852PAL^_x000a_網點代碼﹕852PAL_x000a_冷運自取服務﹕No_x000a__x000a_營業時間﹕_x000a_星期一至五﹕11:00-21:00_x000a_星期六、日及公眾假期﹕12:00-20:00"/>
        <s v="自取點類型﹕自取點_x000a_區域-分區﹕香港島 - 西灣河_x000a_詳細地址﹕香港香港島東區西灣河興民街28-36號地下E舖A部份 ^852PGL^_x000a_網點代碼﹕852PGL_x000a_冷運自取服務﹕No_x000a__x000a_營業時間﹕_x000a_星期一至五﹕10:00-22:00_x000a_星期六、日及公眾假期﹕12:00-20:00"/>
        <s v="自取點類型﹕自取點_x000a_區域-分區﹕香港島 - 西環_x000a_詳細地址﹕香港香港島中西區西環厚和街28號順昌大廈地下C舖 ^852MAL^_x000a_網點代碼﹕852MAL_x000a_冷運自取服務﹕No_x000a__x000a_營業時間﹕_x000a_星期一至五﹕11:00-21:00_x000a_星期六、日及公眾假期﹕12:00-20:00"/>
        <s v="自取點類型﹕自取點_x000a_區域-分區﹕香港島 - 西環_x000a_詳細地址﹕香港香港島中西區西環西祥街2號寶翠閣地下9號舖 ^852MCL^_x000a_網點代碼﹕852MCL_x000a_冷運自取服務﹕No_x000a__x000a_營業時間﹕_x000a_星期一至五﹕11:00-21:00_x000a_星期六、日及公眾假期﹕12:00-20:00"/>
        <s v="自取點類型﹕自取點_x000a_區域-分區﹕香港島 - 香港仔_x000a_詳細地址﹕香港香港島南區薄扶林華富道18號華富（一）邨華安樓119號舖 ^852TBL^_x000a_網點代碼﹕852TBL_x000a_冷運自取服務﹕No_x000a__x000a_營業時間﹕_x000a_星期一至五﹕11:00-21:00_x000a_星期六、日及公眾假期﹕12:00-20:00"/>
        <s v="自取點類型﹕自取點_x000a_區域-分區﹕香港島 - 香港仔_x000a_詳細地址﹕香港香港島南區香港仔大道234號富嘉工業大廈9樓6室 ^852TAL^_x000a_網點代碼﹕852TAL_x000a_冷運自取服務﹕No_x000a__x000a_營業時間﹕_x000a_星期一至五﹕11:00-22:00_x000a_星期六、日及公眾假期﹕12:00-20:00"/>
        <s v="自取點類型﹕自取點_x000a_區域-分區﹕香港島 - 鴨脷洲_x000a_詳細地址﹕香港香港島南區鴨脷洲大街57-63號利是大廈地下A舖 ^852TCL^_x000a_網點代碼﹕852TCL_x000a_冷運自取服務﹕No_x000a__x000a_營業時間﹕_x000a_星期一至五﹕11:00-21:00_x000a_星期六、日及公眾假期﹕12:00-20:00"/>
        <s v="自取點類型﹕自取點_x000a_區域-分區﹕香港島 - 鴨脷洲_x000a_詳細地址﹕香港香港島南區鴨脷洲海怡路12A號海怡西商場209D舖 ^852Z601^_x000a_網點代碼﹕852Z601_x000a_冷運自取服務﹕No_x000a__x000a_營業時間﹕_x000a_星期一至五﹕11:00-22:00_x000a_星期六、日及公眾假期﹕12:00-20:00"/>
        <s v="自取點類型﹕營業點_x000a_區域-分區﹕新界 - 粉嶺_x000a_詳細地址﹕香港新界北區粉嶺業暢街23號龍豐集團中心地下G01號舖^852A^_x000a_網點代碼﹕852A_x000a_冷運自取服務﹕Yes_x000a__x000a_營業時間﹕_x000a_星期一至五﹕09:00-20:00_x000a_星期六、日及公眾假期﹕星期六﹕09:00-20:00 | 星期日及公眾假期﹕休息"/>
        <s v="自取點類型﹕營業點_x000a_區域-分區﹕新界 - 大埔_x000a_詳細地址﹕香港新界大埔區大埔同茂坊1及3號北翼地舖 ^852AA^_x000a_網點代碼﹕852AA_x000a_冷運自取服務﹕Yes_x000a__x000a_營業時間﹕_x000a_星期一至五﹕09:00-20:00_x000a_星期六、日及公眾假期﹕星期六﹕09:00-20:00 | 星期日及公眾假期﹕09:00-18:00"/>
        <s v="自取點類型﹕營業點_x000a_區域-分區﹕九龍 - 太子_x000a_詳細地址﹕香港九龍油尖旺區太子汝州街58號地下 ^852BA^_x000a_網點代碼﹕852BA_x000a_冷運自取服務﹕Yes_x000a__x000a_營業時間﹕_x000a_星期一至五﹕09:00-20:00_x000a_星期六、日及公眾假期﹕星期六﹕09:00-20:00 | 星期日及公眾假期﹕休息"/>
        <s v="自取點類型﹕營業點_x000a_區域-分區﹕九龍 - 油麻地_x000a_詳細地址﹕香港九龍油尖旺區油麻地廣東道831號金華大廈B座地下B1舖 ^852BB^_x000a_網點代碼﹕852BB_x000a_冷運自取服務﹕Yes_x000a__x000a_營業時間﹕_x000a_星期一至五﹕09:00-20:00_x000a_星期六、日及公眾假期﹕星期六﹕09:00-20:00 | 星期日及公眾假期﹕休息"/>
        <s v="自取點類型﹕營業點_x000a_區域-分區﹕九龍 - 旺角_x000a_詳細地址﹕香港九龍油尖旺區旺角福全街福康大樓17-19號地下AB1舖 ^852BD^_x000a_網點代碼﹕852BD_x000a_冷運自取服務﹕Yes_x000a__x000a_營業時間﹕_x000a_星期一至五﹕09:00-20:00_x000a_星期六、日及公眾假期﹕星期六﹕09:00-20:00 | 星期日及公眾假期﹕09:00-18:00"/>
        <s v="自取點類型﹕營業點_x000a_區域-分區﹕九龍 - 旺角_x000a_詳細地址﹕香港九龍油尖旺區旺角豉油街126-128號，_x000d__x000a_廣華街15-33號明威閣地下B舖 ^852BE^_x000a_網點代碼﹕852BE_x000a_冷運自取服務﹕Yes_x000a__x000a_營業時間﹕_x000a_星期一至五﹕09:00-20:00_x000a_星期六、日及公眾假期﹕星期六﹕09:00-20:00 | 星期日及公眾假期﹕休息"/>
        <s v="自取點類型﹕營業點_x000a_區域-分區﹕九龍 - 太子_x000a_詳細地址﹕香港九龍油尖旺區太子基隆街19號地下 ^852BF^_x000a_網點代碼﹕852BF_x000a_冷運自取服務﹕Yes_x000a__x000a_營業時間﹕_x000a_星期一至五﹕09:00-20:00_x000a_星期六、日及公眾假期﹕星期六﹕09:00-20:00 | 星期日及公眾假期﹕休息"/>
        <s v="自取點類型﹕營業點_x000a_區域-分區﹕九龍 - 觀塘_x000a_詳細地址﹕香港九龍觀塘區觀塘偉業街170號豐業工業大廈B地舖 ^852C^_x000a_網點代碼﹕852C_x000a_冷運自取服務﹕Yes_x000a__x000a_營業時間﹕_x000a_星期一至五﹕09:00-20:00_x000a_星期六、日及公眾假期﹕星期六﹕09:00-20:00 | 星期日及公眾假期﹕09:00-18:00"/>
        <s v="自取點類型﹕營業點_x000a_區域-分區﹕九龍 - 觀塘_x000a_詳細地址﹕香港九龍觀塘區觀塘鴻圖道80號鴻圖工業大廈地下1號舖 ^852CAB^_x000a_網點代碼﹕852CAB_x000a_冷運自取服務﹕Yes_x000a__x000a_營業時間﹕_x000a_星期一至五﹕09:00-20:00_x000a_星期六、日及公眾假期﹕星期六﹕09:00-20:00 | 星期日及公眾假期﹕09:00-18:00"/>
        <s v="自取點類型﹕營業點_x000a_區域-分區﹕九龍 - 觀塘_x000a_詳細地址﹕香港九龍觀塘區觀塘巧明街112號友聯大廈地倉 ^852CAC^_x000a_網點代碼﹕852CAC_x000a_冷運自取服務﹕Yes_x000a__x000a_營業時間﹕_x000a_星期一至五﹕09:00-20:00_x000a_星期六、日及公眾假期﹕星期六﹕09:00-20:00 | 星期日及公眾假期﹕休息"/>
        <s v="自取點類型﹕營業點_x000a_區域-分區﹕九龍 - 觀塘_x000a_詳細地址﹕香港九龍觀塘區油塘仁宇圍味千集團大厦B座地庫（蔚藍東岸對面）  ^852CAD^_x000a_網點代碼﹕852CAD_x000a_冷運自取服務﹕Yes_x000a__x000a_營業時間﹕_x000a_星期一至五﹕09:00-20:00_x000a_星期六、日及公眾假期﹕星期六﹕09:00-20:00 | 星期日及公眾假期﹕休息"/>
        <s v="自取點類型﹕營業點_x000a_區域-分區﹕九龍 - 觀塘_x000a_詳細地址﹕香港九龍觀塘區觀塘鴻圖道58號金凱工業大廈地下 ^852CH^_x000a_網點代碼﹕852CH_x000a_冷運自取服務﹕Yes_x000a__x000a_營業時間﹕_x000a_星期一至五﹕09:00-20:00_x000a_星期六、日及公眾假期﹕星期六﹕09:00-20:00 | 星期日及公眾假期﹕休息"/>
        <s v="自取點類型﹕營業點_x000a_區域-分區﹕九龍 - 荔枝角_x000a_詳細地址﹕香港九龍深水埗區荔枝角永康街24-26號順昌工業大廈地下A舖 ^852D^_x000a_網點代碼﹕852D_x000a_冷運自取服務﹕Yes_x000a__x000a_營業時間﹕_x000a_星期一至五﹕09:00-20:00_x000a_星期六、日及公眾假期﹕星期六﹕09:00-20:00 | 星期日及公眾假期﹕09:00-18:00"/>
        <s v="自取點類型﹕營業點_x000a_區域-分區﹕九龍 - 荔枝角_x000a_詳細地址﹕香港九龍深水埗區荔枝角永康街37號福源廣場地下A2舖 ^852DB^_x000a_網點代碼﹕852DB_x000a_冷運自取服務﹕Yes_x000a__x000a_營業時間﹕_x000a_星期一至五﹕09:00-20:00_x000a_星期六、日及公眾假期﹕星期六﹕09:00-20:00 | 星期日及公眾假期﹕休息"/>
        <s v="自取點類型﹕營業點_x000a_區域-分區﹕九龍 - 尖沙咀_x000a_詳細地址﹕香港九龍油尖旺區尖沙咀漆咸道南11-15號余仁生中心地下A, B及C舖 ^852E^_x000a_網點代碼﹕852E_x000a_冷運自取服務﹕Yes_x000a__x000a_營業時間﹕_x000a_星期一至五﹕09:00-20:00_x000a_星期六、日及公眾假期﹕星期六﹕09:00-20:00 | 星期日及公眾假期﹕09:00-18:00"/>
        <s v="自取點類型﹕營業點_x000a_區域-分區﹕九龍 - 佐敦_x000a_詳細地址﹕香港九龍油尖旺區佐敦廟街271號華興大廈地下（連閣樓）^852EA^_x000a_網點代碼﹕852EA_x000a_冷運自取服務﹕No_x000a__x000a_營業時間﹕_x000a_星期一至五﹕09:00-20:00_x000a_星期六、日及公眾假期﹕星期六﹕09:00-20:00 | 星期日及公眾假期﹕休息"/>
        <s v="自取點類型﹕營業點_x000a_區域-分區﹕九龍 - 尖沙咀_x000a_詳細地址﹕香港九龍油尖旺區東部麽地道75號南洋中心UG層21&amp;22室 ^852EB^_x000a_網點代碼﹕852EB_x000a_冷運自取服務﹕Yes_x000a__x000a_營業時間﹕_x000a_星期一至五﹕09:00-20:00_x000a_星期六、日及公眾假期﹕星期六﹕09:00-20:00 | 星期日及公眾假期﹕休息"/>
        <s v="自取點類型﹕營業點_x000a_區域-分區﹕九龍 - 尖沙咀_x000a_詳細地址﹕香港九龍油尖旺區尖沙咀廣東道28號力寶太陽廣場310室_x000a_網點代碼﹕852ED_x000a_冷運自取服務﹕Yes_x000a__x000a_營業時間﹕_x000a_星期一至五﹕09:00-20:00_x000a_星期六、日及公眾假期﹕星期六﹕09:00-20:00 | 星期日及公眾假期﹕休息"/>
        <s v="自取點類型﹕營業點_x000a_區域-分區﹕九龍 - 尖沙咀_x000a_詳細地址﹕香港九龍油尖旺區尖沙咀漆咸圍10-12號意公寓地下商舖 ^852EE^_x000a_網點代碼﹕852EE_x000a_冷運自取服務﹕Yes_x000a__x000a_營業時間﹕_x000a_星期一至五﹕09:00-20:00_x000a_星期六、日及公眾假期﹕星期六﹕09:00-20:00 | 星期日及公眾假期﹕休息"/>
        <s v="自取點類型﹕營業點_x000a_區域-分區﹕新界 - 火炭_x000a_詳細地址﹕香港新界沙田區火炭坳背灣街53-55號美高工業大廈地下B室 ^852F^_x000a_網點代碼﹕852F_x000a_冷運自取服務﹕Yes_x000a__x000a_營業時間﹕_x000a_星期一至五﹕09:00-20:00_x000a_星期六、日及公眾假期﹕星期六﹕09:00-20:00 | 星期日及公眾假期﹕休息"/>
        <s v="自取點類型﹕營業點_x000a_區域-分區﹕新界 - 沙田_x000a_詳細地址﹕香港新界沙田區沙田安平街6號新貿中心B座地下7號 ^852FB^_x000a_網點代碼﹕852FB_x000a_冷運自取服務﹕Yes_x000a__x000a_營業時間﹕_x000a_星期一至五﹕09:00-20:00_x000a_星期六、日及公眾假期﹕星期六﹕09:00-20:00 | 星期日及公眾假期﹕休息"/>
        <s v="自取點類型﹕營業點_x000a_區域-分區﹕新界 - 火炭_x000a_詳細地址﹕香港新界沙田區火炭黃竹洋街1-3號裕昌中心地下E室 ^852FE^_x000a_網點代碼﹕852FE_x000a_冷運自取服務﹕Yes_x000a__x000a_營業時間﹕_x000a_星期一至五﹕09:00-20:00_x000a_星期六、日及公眾假期﹕星期六﹕09:00-20:00 | 星期日及公眾假期﹕09:00-18:00"/>
        <s v="自取點類型﹕營業點_x000a_區域-分區﹕新界 - 沙田_x000a_詳細地址﹕香港新界沙田區沙田源順圍5-7號沙田工業中心B座地下16室 ^852FH^_x000a_網點代碼﹕852FH_x000a_冷運自取服務﹕Yes_x000a__x000a_營業時間﹕_x000a_星期一至五﹕09:00-20:00_x000a_星期六、日及公眾假期﹕星期六﹕09:00-20:00 | 星期日及公眾假期﹕休息"/>
        <s v="自取點類型﹕營業點_x000a_區域-分區﹕新界 - 荃灣_x000a_詳細地址﹕香港新界荃灣區荃灣沙咀道26-38號匯力工業中心地下7及8B舖 ^852G^_x000a_網點代碼﹕852G_x000a_冷運自取服務﹕Yes_x000a__x000a_營業時間﹕_x000a_星期一至五﹕09:00-20:00_x000a_星期六、日及公眾假期﹕星期六﹕09:00-20:00 | 星期日及公眾假期﹕09:00-18:00"/>
        <s v="自取點類型﹕營業點_x000a_區域-分區﹕新界 - 荃灣_x000a_詳細地址﹕香港新界荃灣區荃灣楊屋道127-135號金銘聯合中心地下 ^852GA^_x000a_網點代碼﹕852GA_x000a_冷運自取服務﹕Yes_x000a__x000a_營業時間﹕_x000a_星期一至五﹕09:00-20:00_x000a_星期六、日及公眾假期﹕星期六﹕09:00-20:00 | 星期日及公眾假期﹕休息"/>
        <s v="自取點類型﹕營業點_x000a_區域-分區﹕新界 - 青衣_x000a_詳細地址﹕香港新界葵青區青衣長輝路青衣工業中心2期C座地下3-5室 ^852GH^_x000a_網點代碼﹕852GH_x000a_冷運自取服務﹕Yes_x000a__x000a_營業時間﹕_x000a_星期一至五﹕09:00-20:00_x000a_星期六、日及公眾假期﹕星期六﹕09:00-20:00 | 星期日及公眾假期﹕09:00-18:00"/>
        <s v="自取點類型﹕營業點_x000a_區域-分區﹕九龍 - 九龍灣_x000a_詳細地址﹕香港九龍觀塘區九龍灣臨興街19號同力工業中心B座地下 ^852H^_x000a_網點代碼﹕852H_x000a_冷運自取服務﹕No_x000a__x000a_營業時間﹕_x000a_星期一至五﹕09:00-20:00_x000a_星期六、日及公眾假期﹕星期六﹕09:00-20:00 | 星期日及公眾假期﹕09:00-18:00"/>
        <s v="自取點類型﹕營業點_x000a_區域-分區﹕九龍 - 九龍灣_x000a_詳細地址﹕香港九龍觀塘區九龍灣常悅街20號環球工商大廈地下4A號舖 ^852HB^_x000a_網點代碼﹕852HB_x000a_冷運自取服務﹕Yes_x000a__x000a_營業時間﹕_x000a_星期一至五﹕09:00-20:00_x000a_星期六、日及公眾假期﹕星期六﹕09:00-20:00 | 星期日及公眾假期﹕休息"/>
        <s v="自取點類型﹕營業點_x000a_區域-分區﹕九龍 - 九龍灣_x000a_詳細地址﹕香港九龍觀塘區九龍灣宏泰道12號榮發工業大廈地下5號舖 ^852HC^_x000a_網點代碼﹕852HC_x000a_冷運自取服務﹕Yes_x000a__x000a_營業時間﹕_x000a_星期一至五﹕09:00-20:00_x000a_星期六、日及公眾假期﹕星期六﹕09:00-20:00 | 星期日及公眾假期﹕休息"/>
        <s v="自取點類型﹕營業點_x000a_區域-分區﹕九龍 - 觀塘_x000a_詳細地址﹕香港九龍觀塘區觀塘偉業街103號振邦工業大廈地下 ^852HD^_x000a_網點代碼﹕852HD_x000a_冷運自取服務﹕Yes_x000a__x000a_營業時間﹕_x000a_星期一至五﹕09:00-20:00_x000a_星期六、日及公眾假期﹕星期六﹕09:00-20:00 | 星期日及公眾假期﹕休息"/>
        <s v="自取點類型﹕營業點_x000a_區域-分區﹕九龍 - 新蒲崗_x000a_詳細地址﹕香港九龍黃大仙區新蒲崗雙喜街5號福和工業大廈地下 ^852J^_x000a_網點代碼﹕852J_x000a_冷運自取服務﹕Yes_x000a__x000a_營業時間﹕_x000a_星期一至五﹕09:00-20:00_x000a_星期六、日及公眾假期﹕星期六﹕09:00-20:00 | 星期日及公眾假期﹕09:00-18:00"/>
        <s v="自取點類型﹕營業點_x000a_區域-分區﹕九龍 - 九龍城_x000a_詳細地址﹕香港九龍九龍城區紅磡鶴園街2G號恆豐工業大廈2期地下A2室 ^852K^_x000a_網點代碼﹕852K_x000a_冷運自取服務﹕Yes_x000a__x000a_營業時間﹕_x000a_星期一至五﹕09:00-20:00_x000a_星期六、日及公眾假期﹕星期六﹕09:00-20:00 | 星期日及公眾假期﹕09:00-18:00"/>
        <s v="自取點類型﹕營業點_x000a_區域-分區﹕新界 - 葵涌_x000a_詳細地址﹕香港新界葵青區葵涌大連排道葵昌路1-7號禎昌工業大廈地下C舖 ^852L^_x000a_網點代碼﹕852L_x000a_冷運自取服務﹕Yes_x000a__x000a_營業時間﹕_x000a_星期一至五﹕09:00-20:00_x000a_星期六、日及公眾假期﹕星期六﹕09:00-20:00 | 星期日及公眾假期﹕09:00-18:00"/>
        <s v="自取點類型﹕營業點_x000a_區域-分區﹕新界 - 葵涌_x000a_詳細地址﹕香港新界葵青區葵涌打磚坪街68號和豐工業中心地下6號6B室 ^852LA^_x000a_網點代碼﹕852LA_x000a_冷運自取服務﹕Yes_x000a__x000a_營業時間﹕_x000a_星期一至五﹕09:00-20:00_x000a_星期六、日及公眾假期﹕星期六﹕09:00-20:00 | 星期日及公眾假期﹕休息"/>
        <s v="自取點類型﹕營業點_x000a_區域-分區﹕新界 - 葵涌_x000a_詳細地址﹕香港新界葵青區葵涌貨櫃碼頭路71-75號鍾意恆勝中心地下3室 ^852LB^_x000a_網點代碼﹕852LB_x000a_冷運自取服務﹕Yes_x000a__x000a_營業時間﹕_x000a_星期一至五﹕09:00-20:00_x000a_星期六、日及公眾假期﹕星期六﹕09:00-20:00 | 星期日及公眾假期﹕休息"/>
        <s v="自取點類型﹕營業點_x000a_區域-分區﹕新界 - 葵涌_x000a_詳細地址﹕香港新界葵青區葵涌嘉慶路5-9號嘉慶中心地下B鋪 ^852LC^_x000a_網點代碼﹕852LC_x000a_冷運自取服務﹕Yes_x000a__x000a_營業時間﹕_x000a_星期一至五﹕09:00-20:00_x000a_星期六、日及公眾假期﹕星期六﹕09:00-20:00 | 星期日及公眾假期﹕休息"/>
        <s v="自取點類型﹕營業點_x000a_區域-分區﹕香港島 - 上環_x000a_詳細地址﹕香港香港島中西區中上環文咸東街91號及永樂街117號文樂商業大廈地下A號舖 ^852M^_x000a_網點代碼﹕852M_x000a_冷運自取服務﹕No_x000a__x000a_營業時間﹕_x000a_星期一至五﹕09:00-20:00_x000a_星期六、日及公眾假期﹕星期六﹕09:00-20:00 | 星期日及公眾假期﹕09:00-18:00"/>
        <s v="自取點類型﹕營業點_x000a_區域-分區﹕香港島 - 西營盤_x000a_詳細地址﹕香港香港島中西區西營盤朝光街4A號兆祥坊A2地下 ^852MA^_x000a_網點代碼﹕852MA_x000a_冷運自取服務﹕No_x000a__x000a_營業時間﹕_x000a_星期一至五﹕09:00-20:00_x000a_星期六、日及公眾假期﹕星期六﹕09:00-20:00 | 星期日及公眾假期﹕休息"/>
        <s v="自取點類型﹕營業點_x000a_區域-分區﹕香港島 - 中環_x000a_詳細地址﹕香港香港島中西區中環皇后大道中208號勝基中心地下D舖 ^852MB^_x000a_網點代碼﹕852MB_x000a_冷運自取服務﹕No_x000a__x000a_營業時間﹕_x000a_星期一至五﹕09:00-20:00_x000a_星期六、日及公眾假期﹕星期六﹕09:00-20:00 | 星期日及公眾假期﹕休息"/>
        <s v="自取點類型﹕營業點_x000a_區域-分區﹕香港島 - 西環_x000a_詳細地址﹕香港香港島中西區西環堅尼地城加多近街45-55號_x000d__x000a_恒裕大廈地下3及4號舖 ^852MC^_x000a_網點代碼﹕852MC_x000a_冷運自取服務﹕No_x000a__x000a_營業時間﹕_x000a_星期一至五﹕09:00-20:00_x000a_星期六、日及公眾假期﹕星期六﹕09:00-20:00 | 星期日及公眾假期﹕休息"/>
        <s v="自取點類型﹕營業點_x000a_區域-分區﹕香港島 - 上環_x000a_詳細地址﹕香港香港島中西區上環新街市街15-27號，_x000d__x000a_干諾道西8-14號嘉安大廈地下15號舖 ^852MD^_x000a_網點代碼﹕852MD_x000a_冷運自取服務﹕No_x000a__x000a_營業時間﹕_x000a_星期一至五﹕09:00-20:00_x000a_星期六、日及公眾假期﹕星期六﹕09:00-20:00 | 星期日及公眾假期﹕休息"/>
        <s v="自取點類型﹕營業點_x000a_區域-分區﹕九龍 - 荔枝角_x000a_詳細地址﹕香港九龍深水埗區荔枝角青山道479-479A號_x000d__x000a_麗昌工廠大廈地下3號舖 ^852NC^_x000a_網點代碼﹕852NC_x000a_冷運自取服務﹕Yes_x000a__x000a_營業時間﹕_x000a_星期一至五﹕09:00-20:00_x000a_星期六、日及公眾假期﹕星期六﹕09:00-20:00 | 星期日及公眾假期﹕休息"/>
        <s v="自取點類型﹕營業點_x000a_區域-分區﹕香港島 - 炮台山_x000a_詳細地址﹕香港香港島東區炮台山威非路道1-1B號, _x000d__x000a_電氣道141-155號海城洋樓地下E舖 ^852P^_x000a_網點代碼﹕852P_x000a_冷運自取服務﹕No_x000a__x000a_營業時間﹕_x000a_星期一至五﹕09:00-20:00_x000a_星期六、日及公眾假期﹕星期六﹕09:00-20:00 | 星期日及公眾假期﹕休息"/>
        <s v="自取點類型﹕營業點_x000a_區域-分區﹕香港島 - 柴灣_x000a_詳細地址﹕香港香港島東區柴灣嘉業街10號益高工業大廈地下B室 ^852PB^_x000a_網點代碼﹕852PB_x000a_冷運自取服務﹕No_x000a__x000a_營業時間﹕_x000a_星期一至五﹕09:00-20:00_x000a_星期六、日及公眾假期﹕星期六﹕09:00-20:00 | 星期日及公眾假期﹕09:00-18:00"/>
        <s v="自取點類型﹕營業點_x000a_區域-分區﹕香港島 - 筲箕灣_x000a_詳細地址﹕香港香港島東區筲箕灣阿公岩村道6號新高聲工業大廈地下1號舖_x000a_網點代碼﹕852PC_x000a_冷運自取服務﹕No_x000a__x000a_營業時間﹕_x000a_星期一至五﹕09:00-20:00_x000a_星期六、日及公眾假期﹕星期六﹕09:00-20:00 | 星期日及公眾假期﹕休息"/>
        <s v="自取點類型﹕營業點_x000a_區域-分區﹕香港島 - 灣仔_x000a_詳細地址﹕香港香港島灣仔區灣仔謝斐道404-406號文石大廈地下A及B號舖 ^852T^_x000a_網點代碼﹕852T_x000a_冷運自取服務﹕No_x000a__x000a_營業時間﹕_x000a_星期一至五﹕09:00-20:00_x000a_星期六、日及公眾假期﹕星期六﹕09:00-20:00 | 星期日及公眾假期﹕09:00-18:00"/>
        <s v="自取點類型﹕營業點_x000a_區域-分區﹕香港島 - 灣仔_x000a_詳細地址﹕香港香港島灣仔區灣仔聯發街9, 11-13號莊士敦大樓地下D舖 ^852TA^_x000a_網點代碼﹕852TA_x000a_冷運自取服務﹕No_x000a__x000a_營業時間﹕_x000a_星期一至五﹕09:00-20:00_x000a_星期六、日及公眾假期﹕星期六﹕09:00-20:00 | 星期日及公眾假期﹕休息"/>
        <s v="自取點類型﹕營業點_x000a_區域-分區﹕香港島 - 黃竹坑_x000a_詳細地址﹕香港香港島南區黃竹坑香業道6號及業發街6號益年工業大廈地下A2號舖 ^852TB^_x000a_網點代碼﹕852TB_x000a_冷運自取服務﹕No_x000a__x000a_營業時間﹕_x000a_星期一至五﹕09:00-20:00_x000a_星期六、日及公眾假期﹕星期六﹕09:00-20:00 | 星期日及公眾假期﹕休息"/>
        <s v="自取點類型﹕營業點_x000a_區域-分區﹕香港島 - 灣仔_x000a_詳細地址﹕香港香港島灣仔區灣仔謝菲道182號地下 ^852TC^_x000a_網點代碼﹕852TC_x000a_冷運自取服務﹕No_x000a__x000a_營業時間﹕_x000a_星期一至五﹕09:00-20:00_x000a_星期六、日及公眾假期﹕星期六﹕09:00-20:00 | 星期日及公眾假期﹕休息"/>
        <s v="自取點類型﹕營業點_x000a_區域-分區﹕香港島 - 灣仔_x000a_詳細地址﹕香港香港島灣仔區銅鑼灣希雲街15號地下 ^852TD^_x000a_網點代碼﹕852TD_x000a_冷運自取服務﹕No_x000a__x000a_營業時間﹕_x000a_星期一至五﹕09:00-20:00_x000a_星期六、日及公眾假期﹕星期六﹕09:00-20:00 | 星期日及公眾假期﹕休息"/>
        <s v="自取點類型﹕營業點_x000a_區域-分區﹕香港島 - 黃竹坑_x000a_詳細地址﹕香港香港島南區黃竹坑黃竹坑道28號保濟工業大廈地下A室 ^852TE^_x000a_網點代碼﹕852TE_x000a_冷運自取服務﹕No_x000a__x000a_營業時間﹕_x000a_星期一至五﹕09:00-20:00_x000a_星期六、日及公眾假期﹕星期六﹕09:00-20:00 | 星期日及公眾假期﹕休息"/>
        <s v="自取點類型﹕營業點_x000a_區域-分區﹕新界 - 屯門_x000a_詳細地址﹕香港新界屯門區屯門河田街4號凱昌工業大廈地下F舖 ^852U^_x000a_網點代碼﹕852U_x000a_冷運自取服務﹕Yes_x000a__x000a_營業時間﹕_x000a_星期一至五﹕09:00-20:00_x000a_星期六、日及公眾假期﹕星期六﹕09:00-20:00 | 星期日及公眾假期﹕09:00-18:00"/>
        <s v="自取點類型﹕營業點_x000a_區域-分區﹕新界 - 元朗_x000a_詳細地址﹕香港新界元朗區元朗宏業東街27號麗新元朗中心地下12C ^852UAA^_x000a_網點代碼﹕852UAA_x000a_冷運自取服務﹕Yes_x000a__x000a_營業時間﹕_x000a_星期一至五﹕09:00-20:00_x000a_星期六、日及公眾假期﹕星期六﹕09:00-20:00 | 星期日及公眾假期﹕09:00-18:00"/>
        <s v="自取點類型﹕營業點_x000a_區域-分區﹕新界 - 元朗_x000a_詳細地址﹕香港新界元朗區元朗喜業街1-5號雄偉工業大廈地下F室 ^852UAB^_x000a_網點代碼﹕852UAB_x000a_冷運自取服務﹕Yes_x000a__x000a_營業時間﹕_x000a_星期一至五﹕09:00-20:00_x000a_星期六、日及公眾假期﹕星期六﹕09:00-20:00 | 星期日及公眾假期﹕09:00-18:00"/>
        <s v="自取點類型﹕營業點_x000a_區域-分區﹕新界 - 屯門_x000a_詳細地址﹕香港新界屯門區屯門建群路3號永發工業大廈地下B室 ^852UC^_x000a_網點代碼﹕852UC_x000a_冷運自取服務﹕No_x000a__x000a_營業時間﹕_x000a_星期一至五﹕09:00-20:00_x000a_星期六、日及公眾假期﹕星期六﹕09:00-20:00 | 星期日及公眾假期﹕休息"/>
        <s v="自取點類型﹕營業點_x000a_區域-分區﹕新界 - 屯門_x000a_詳細地址﹕香港新界屯門區屯門海榮路9號萬能閣地下01室 ^852UD^_x000a_網點代碼﹕852UD_x000a_冷運自取服務﹕Yes_x000a__x000a_營業時間﹕_x000a_星期一至五﹕09:00-20:00_x000a_星期六、日及公眾假期﹕星期六﹕09:00-20:00 | 星期日及公眾假期﹕休息"/>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7">
  <r>
    <x v="0"/>
    <x v="0"/>
    <s v="香港新界北區上水彩園路彩園邨彩珠樓地下117號舖(順豐站)順豐自助櫃"/>
    <x v="0"/>
    <s v="12:00-20:00"/>
    <x v="0"/>
    <x v="0"/>
    <x v="0"/>
    <x v="0"/>
    <x v="0"/>
    <x v="0"/>
    <x v="0"/>
    <s v="香港新界北區上水彩園路彩園邨彩珠樓地下117號舖(順豐站)順豐自助櫃"/>
    <x v="0"/>
    <x v="0"/>
  </r>
  <r>
    <x v="0"/>
    <x v="1"/>
    <s v="香港新界北區上水清河邨清澤樓地下順豐自助櫃"/>
    <x v="1"/>
    <s v="24小時"/>
    <x v="0"/>
    <x v="0"/>
    <x v="1"/>
    <x v="0"/>
    <x v="0"/>
    <x v="0"/>
    <x v="0"/>
    <s v="香港新界北區上水清河邨清澤樓地下順豐自助櫃"/>
    <x v="0"/>
    <x v="1"/>
  </r>
  <r>
    <x v="0"/>
    <x v="2"/>
    <s v="香港新界北區上水祥龍圍邨呈祥樓地下順豐自助櫃+"/>
    <x v="1"/>
    <s v="24小時"/>
    <x v="0"/>
    <x v="0"/>
    <x v="1"/>
    <x v="0"/>
    <x v="0"/>
    <x v="0"/>
    <x v="0"/>
    <s v="香港新界北區上水祥龍圍邨呈祥樓地下順豐自助櫃+"/>
    <x v="0"/>
    <x v="2"/>
  </r>
  <r>
    <x v="0"/>
    <x v="3"/>
    <s v="香港新界北區上水智昌路8號順欣花園停車場入口地下順豐自助櫃"/>
    <x v="1"/>
    <s v="24小時"/>
    <x v="0"/>
    <x v="0"/>
    <x v="1"/>
    <x v="0"/>
    <x v="0"/>
    <x v="0"/>
    <x v="0"/>
    <s v="香港新界北區上水智昌路8號順欣花園停車場入口地下順豐自助櫃"/>
    <x v="0"/>
    <x v="3"/>
  </r>
  <r>
    <x v="0"/>
    <x v="4"/>
    <s v="香港新界北區上水清河邨清澤樓地下二號順豐自助櫃"/>
    <x v="1"/>
    <s v="24小時"/>
    <x v="0"/>
    <x v="0"/>
    <x v="1"/>
    <x v="0"/>
    <x v="0"/>
    <x v="0"/>
    <x v="0"/>
    <s v="香港新界北區上水清河邨清澤樓地下二號順豐自助櫃"/>
    <x v="0"/>
    <x v="4"/>
  </r>
  <r>
    <x v="0"/>
    <x v="5"/>
    <s v="香港新界北區上水天平商場近101號舖地下順豐自助櫃（近百佳超級市場）"/>
    <x v="1"/>
    <s v="24小時"/>
    <x v="0"/>
    <x v="0"/>
    <x v="1"/>
    <x v="0"/>
    <x v="0"/>
    <x v="0"/>
    <x v="0"/>
    <s v="香港新界北區上水天平商場近101號舖地下順豐自助櫃（近百佳超級市場）"/>
    <x v="0"/>
    <x v="5"/>
  </r>
  <r>
    <x v="0"/>
    <x v="6"/>
    <s v="香港新界北區上水清曉路8號御景峰1樓大堂順豐自助櫃（只供住戶使用）+"/>
    <x v="1"/>
    <s v="24小時"/>
    <x v="0"/>
    <x v="0"/>
    <x v="1"/>
    <x v="0"/>
    <x v="0"/>
    <x v="0"/>
    <x v="0"/>
    <s v="香港新界北區上水清曉路8號御景峰1樓大堂順豐自助櫃（只供住戶使用）+"/>
    <x v="0"/>
    <x v="6"/>
  </r>
  <r>
    <x v="0"/>
    <x v="7"/>
    <s v="香港新界北區上水御皇庭第1座地下順豐自助櫃（只供住戶使用）"/>
    <x v="1"/>
    <s v="24小時"/>
    <x v="0"/>
    <x v="0"/>
    <x v="1"/>
    <x v="0"/>
    <x v="0"/>
    <x v="0"/>
    <x v="0"/>
    <s v="香港新界北區上水御皇庭第1座地下順豐自助櫃（只供住戶使用）"/>
    <x v="0"/>
    <x v="7"/>
  </r>
  <r>
    <x v="0"/>
    <x v="8"/>
    <s v="香港新界北區上水上水中心地下順豐自助櫃（近中國銀行）"/>
    <x v="1"/>
    <s v="24小時"/>
    <x v="0"/>
    <x v="0"/>
    <x v="1"/>
    <x v="0"/>
    <x v="0"/>
    <x v="0"/>
    <x v="0"/>
    <s v="香港新界北區上水上水中心地下順豐自助櫃（近中國銀行）"/>
    <x v="0"/>
    <x v="8"/>
  </r>
  <r>
    <x v="0"/>
    <x v="9"/>
    <s v="香港新界北區上水太平邨平治樓2樓順豐自助櫃（近天橋位置）"/>
    <x v="1"/>
    <s v="24小時"/>
    <x v="0"/>
    <x v="0"/>
    <x v="1"/>
    <x v="0"/>
    <x v="0"/>
    <x v="0"/>
    <x v="0"/>
    <s v="香港新界北區上水太平邨平治樓2樓順豐自助櫃（近天橋位置）"/>
    <x v="0"/>
    <x v="9"/>
  </r>
  <r>
    <x v="0"/>
    <x v="10"/>
    <s v="香港新界北區上水青山公路古洞段88號高爾夫・御苑9座B1層順豐自助櫃"/>
    <x v="1"/>
    <s v="24小時"/>
    <x v="0"/>
    <x v="0"/>
    <x v="1"/>
    <x v="0"/>
    <x v="0"/>
    <x v="0"/>
    <x v="0"/>
    <s v="香港新界北區上水青山公路古洞段88號高爾夫・御苑9座B1層順豐自助櫃"/>
    <x v="0"/>
    <x v="10"/>
  </r>
  <r>
    <x v="0"/>
    <x v="11"/>
    <s v="香港新界北區上水符興街4號地下（順豐站）一號順豐自助櫃^"/>
    <x v="1"/>
    <s v="24小時"/>
    <x v="0"/>
    <x v="0"/>
    <x v="1"/>
    <x v="0"/>
    <x v="0"/>
    <x v="0"/>
    <x v="0"/>
    <s v="香港新界北區上水符興街4號地下（順豐站）一號順豐自助櫃^"/>
    <x v="0"/>
    <x v="11"/>
  </r>
  <r>
    <x v="0"/>
    <x v="12"/>
    <s v="香港新界北區上水符興街4號地下（順豐站）二號順豐自助櫃^"/>
    <x v="1"/>
    <s v="24小時"/>
    <x v="0"/>
    <x v="0"/>
    <x v="1"/>
    <x v="0"/>
    <x v="0"/>
    <x v="0"/>
    <x v="0"/>
    <s v="香港新界北區上水符興街4號地下（順豐站）二號順豐自助櫃^"/>
    <x v="0"/>
    <x v="12"/>
  </r>
  <r>
    <x v="1"/>
    <x v="13"/>
    <s v="香港香港島中西區上環文咸東街50號G18號舖（LaundrYup洗衣店）順豐自助櫃"/>
    <x v="1"/>
    <s v="24小時"/>
    <x v="1"/>
    <x v="0"/>
    <x v="1"/>
    <x v="0"/>
    <x v="0"/>
    <x v="0"/>
    <x v="0"/>
    <s v="香港香港島中西區上環文咸東街50號G18號舖（LaundrYup洗衣店）順豐自助櫃"/>
    <x v="0"/>
    <x v="13"/>
  </r>
  <r>
    <x v="1"/>
    <x v="14"/>
    <s v="香港香港島中西區上環士丹頓街72號尚賢居1樓平臺順豐自助櫃"/>
    <x v="2"/>
    <s v="07:00-23:00"/>
    <x v="1"/>
    <x v="0"/>
    <x v="2"/>
    <x v="0"/>
    <x v="0"/>
    <x v="0"/>
    <x v="0"/>
    <s v="香港香港島中西區上環士丹頓街72號尚賢居1樓平臺順豐自助櫃"/>
    <x v="0"/>
    <x v="14"/>
  </r>
  <r>
    <x v="1"/>
    <x v="15"/>
    <s v="香港香港島中西區上環東街25號地下（LaundrYup洗衣店）順豐自助櫃"/>
    <x v="1"/>
    <s v="24小時"/>
    <x v="1"/>
    <x v="0"/>
    <x v="1"/>
    <x v="0"/>
    <x v="0"/>
    <x v="0"/>
    <x v="0"/>
    <s v="香港香港島中西區上環東街25號地下（LaundrYup洗衣店）順豐自助櫃"/>
    <x v="0"/>
    <x v="15"/>
  </r>
  <r>
    <x v="2"/>
    <x v="16"/>
    <s v="香港香港島中西區中環2號碼頭地下順豐自助櫃"/>
    <x v="1"/>
    <s v="24小時"/>
    <x v="1"/>
    <x v="0"/>
    <x v="1"/>
    <x v="0"/>
    <x v="0"/>
    <x v="0"/>
    <x v="0"/>
    <s v="香港香港島中西區中環2號碼頭地下順豐自助櫃"/>
    <x v="0"/>
    <x v="16"/>
  </r>
  <r>
    <x v="3"/>
    <x v="17"/>
    <s v="香港九龍九龍城區九龍城啟德道83號地下部分B號舖（LaundrYup洗衣店）順豐自助櫃"/>
    <x v="1"/>
    <s v="24小時"/>
    <x v="2"/>
    <x v="0"/>
    <x v="1"/>
    <x v="0"/>
    <x v="0"/>
    <x v="0"/>
    <x v="0"/>
    <s v="香港九龍九龍城區九龍城啟德道83號地下部分B號舖（LaundrYup洗衣店）順豐自助櫃"/>
    <x v="0"/>
    <x v="17"/>
  </r>
  <r>
    <x v="3"/>
    <x v="18"/>
    <s v="香港九龍九龍城區九龍城太子道西414號地下（順豐站）一號順豐自助櫃^"/>
    <x v="1"/>
    <s v="24小時"/>
    <x v="2"/>
    <x v="0"/>
    <x v="1"/>
    <x v="0"/>
    <x v="0"/>
    <x v="0"/>
    <x v="0"/>
    <s v="香港九龍九龍城區九龍城太子道西414號地下（順豐站）一號順豐自助櫃^"/>
    <x v="0"/>
    <x v="18"/>
  </r>
  <r>
    <x v="3"/>
    <x v="19"/>
    <s v="香港九龍九龍城區九龍城太子道西414號地下（順豐站）二號順豐自助櫃^"/>
    <x v="1"/>
    <s v="24小時"/>
    <x v="2"/>
    <x v="0"/>
    <x v="1"/>
    <x v="0"/>
    <x v="0"/>
    <x v="0"/>
    <x v="0"/>
    <s v="香港九龍九龍城區九龍城太子道西414號地下（順豐站）二號順豐自助櫃^"/>
    <x v="0"/>
    <x v="19"/>
  </r>
  <r>
    <x v="3"/>
    <x v="20"/>
    <s v="香港九龍九龍城區九龍城賈炳達道128號九龍城廣場1樓119號舖C區域順豐自助櫃"/>
    <x v="3"/>
    <s v="08:00-23:00"/>
    <x v="2"/>
    <x v="0"/>
    <x v="3"/>
    <x v="0"/>
    <x v="0"/>
    <x v="0"/>
    <x v="0"/>
    <s v="香港九龍九龍城區九龍城賈炳達道128號九龍城廣場1樓119號舖C區域順豐自助櫃"/>
    <x v="0"/>
    <x v="20"/>
  </r>
  <r>
    <x v="4"/>
    <x v="21"/>
    <s v="香港九龍九龍城區九龍塘塘瑰麗路21號又一居二期會所地下順豐自助櫃（只供住戶使用）"/>
    <x v="4"/>
    <s v="08:00-21:00"/>
    <x v="2"/>
    <x v="0"/>
    <x v="4"/>
    <x v="0"/>
    <x v="0"/>
    <x v="0"/>
    <x v="0"/>
    <s v="香港九龍九龍城區九龍塘塘瑰麗路21號又一居二期會所地下順豐自助櫃（只供住戶使用）"/>
    <x v="0"/>
    <x v="21"/>
  </r>
  <r>
    <x v="4"/>
    <x v="22"/>
    <s v="香港九龍九龍城區九龍塘達之路又一居一期8座地下順豐自助櫃（只供住戶使用）"/>
    <x v="1"/>
    <s v="24小時"/>
    <x v="2"/>
    <x v="0"/>
    <x v="1"/>
    <x v="0"/>
    <x v="0"/>
    <x v="0"/>
    <x v="0"/>
    <s v="香港九龍九龍城區九龍塘達之路又一居一期8座地下順豐自助櫃（只供住戶使用）"/>
    <x v="0"/>
    <x v="22"/>
  </r>
  <r>
    <x v="4"/>
    <x v="23"/>
    <s v="香港九龍九龍城區九龍塘又一城P2層停車場升降機大堂順豐自助櫃"/>
    <x v="3"/>
    <s v="08:00-23:00"/>
    <x v="2"/>
    <x v="0"/>
    <x v="3"/>
    <x v="0"/>
    <x v="0"/>
    <x v="0"/>
    <x v="0"/>
    <s v="香港九龍九龍城區九龍塘又一城P2層停車場升降機大堂順豐自助櫃"/>
    <x v="0"/>
    <x v="23"/>
  </r>
  <r>
    <x v="4"/>
    <x v="24"/>
    <s v="香港九龍九龍城區九龍塘達之路80號又一城P3層停車場升降機大堂順豐自助櫃"/>
    <x v="3"/>
    <s v="08:00-23:00"/>
    <x v="2"/>
    <x v="0"/>
    <x v="3"/>
    <x v="0"/>
    <x v="0"/>
    <x v="0"/>
    <x v="0"/>
    <s v="香港九龍九龍城區九龍塘達之路80號又一城P3層停車場升降機大堂順豐自助櫃"/>
    <x v="0"/>
    <x v="24"/>
  </r>
  <r>
    <x v="4"/>
    <x v="25"/>
    <s v="香港九龍九龍城區九龍塘浸會大學道5號學生宿舍北座地下順豐自助櫃（只供職員學生使用）"/>
    <x v="1"/>
    <s v="24小時"/>
    <x v="2"/>
    <x v="0"/>
    <x v="1"/>
    <x v="0"/>
    <x v="0"/>
    <x v="0"/>
    <x v="0"/>
    <s v="香港九龍九龍城區九龍塘浸會大學道5號學生宿舍北座地下順豐自助櫃（只供職員學生使用）"/>
    <x v="0"/>
    <x v="25"/>
  </r>
  <r>
    <x v="5"/>
    <x v="26"/>
    <s v="香港九龍觀塘區九龍灣牛頭角道3號得寶商場1樓 TA01號舖順豐自助櫃（順豐站右側）^"/>
    <x v="5"/>
    <s v="10:00-22:00"/>
    <x v="2"/>
    <x v="0"/>
    <x v="5"/>
    <x v="0"/>
    <x v="0"/>
    <x v="0"/>
    <x v="0"/>
    <s v="香港九龍觀塘區九龍灣牛頭角道3號得寶商場1樓 TA01號舖順豐自助櫃（順豐站右側）^"/>
    <x v="0"/>
    <x v="26"/>
  </r>
  <r>
    <x v="5"/>
    <x v="27"/>
    <s v="香港九龍觀塘區九龍灣牛頭角道33號宏光樓地下11B舖（洗衣360）順豐自助櫃"/>
    <x v="1"/>
    <s v="24小時"/>
    <x v="2"/>
    <x v="0"/>
    <x v="1"/>
    <x v="0"/>
    <x v="0"/>
    <x v="0"/>
    <x v="0"/>
    <s v="香港九龍觀塘區九龍灣牛頭角道33號宏光樓地下11B舖（洗衣360）順豐自助櫃"/>
    <x v="0"/>
    <x v="27"/>
  </r>
  <r>
    <x v="5"/>
    <x v="28"/>
    <s v="香港九龍觀塘區九龍灣牛頭角下邨貴新樓地下順豐自助櫃（屋邨辦事處右邊通道）+"/>
    <x v="1"/>
    <s v="24小時"/>
    <x v="2"/>
    <x v="0"/>
    <x v="1"/>
    <x v="0"/>
    <x v="0"/>
    <x v="0"/>
    <x v="0"/>
    <s v="香港九龍觀塘區九龍灣牛頭角下邨貴新樓地下順豐自助櫃（屋邨辦事處右邊通道）+"/>
    <x v="0"/>
    <x v="28"/>
  </r>
  <r>
    <x v="5"/>
    <x v="29"/>
    <s v="香港九龍觀塘區九龍灣啟業道28號啟泰苑啟康閣地下順豐自助櫃（只供住戶使用）"/>
    <x v="1"/>
    <s v="24小時"/>
    <x v="2"/>
    <x v="0"/>
    <x v="1"/>
    <x v="0"/>
    <x v="0"/>
    <x v="0"/>
    <x v="0"/>
    <s v="香港九龍觀塘區九龍灣啟業道28號啟泰苑啟康閣地下順豐自助櫃（只供住戶使用）"/>
    <x v="0"/>
    <x v="29"/>
  </r>
  <r>
    <x v="5"/>
    <x v="30"/>
    <s v="香港九龍觀塘區九龍灣宏照道38號企業廣埸五期Megabox 12樓順豐自助櫃+"/>
    <x v="5"/>
    <s v="10:00-22:00"/>
    <x v="2"/>
    <x v="0"/>
    <x v="5"/>
    <x v="0"/>
    <x v="0"/>
    <x v="0"/>
    <x v="0"/>
    <s v="香港九龍觀塘區九龍灣宏照道38號企業廣埸五期Megabox 12樓順豐自助櫃+"/>
    <x v="0"/>
    <x v="30"/>
  </r>
  <r>
    <x v="5"/>
    <x v="31"/>
    <s v="香港九龍觀塘區九龍灣常悅道3號企業廣場二期1樓升降機大堂順豐自助櫃"/>
    <x v="6"/>
    <s v="不開放"/>
    <x v="2"/>
    <x v="0"/>
    <x v="6"/>
    <x v="0"/>
    <x v="0"/>
    <x v="0"/>
    <x v="0"/>
    <s v="香港九龍觀塘區九龍灣常悅道3號企業廣場二期1樓升降機大堂順豐自助櫃"/>
    <x v="0"/>
    <x v="31"/>
  </r>
  <r>
    <x v="5"/>
    <x v="32"/>
    <s v="香港九龍觀塘區九龍灣啟泰苑啟勳閣地下順豐自助櫃（只供住戶使用）"/>
    <x v="1"/>
    <s v="24小時"/>
    <x v="2"/>
    <x v="0"/>
    <x v="1"/>
    <x v="0"/>
    <x v="0"/>
    <x v="0"/>
    <x v="0"/>
    <s v="香港九龍觀塘區九龍灣啟泰苑啟勳閣地下順豐自助櫃（只供住戶使用）"/>
    <x v="0"/>
    <x v="32"/>
  </r>
  <r>
    <x v="5"/>
    <x v="33"/>
    <s v="香港九龍觀塘區九龍灣德福廣場二期8樓順豐自助櫃"/>
    <x v="7"/>
    <s v="11:00-20:00"/>
    <x v="2"/>
    <x v="0"/>
    <x v="7"/>
    <x v="0"/>
    <x v="0"/>
    <x v="0"/>
    <x v="0"/>
    <s v="香港九龍觀塘區九龍灣德福廣場二期8樓順豐自助櫃"/>
    <x v="0"/>
    <x v="33"/>
  </r>
  <r>
    <x v="5"/>
    <x v="34"/>
    <s v="香港九龍觀塘區九龍灣得寶商場1樓TA02號舖二號順豐自助櫃（順豐站與飛越教育左側）^"/>
    <x v="5"/>
    <s v="10:00-22:00"/>
    <x v="2"/>
    <x v="0"/>
    <x v="5"/>
    <x v="0"/>
    <x v="0"/>
    <x v="0"/>
    <x v="0"/>
    <s v="香港九龍觀塘區九龍灣得寶商場1樓TA02號舖二號順豐自助櫃（順豐站與飛越教育左側）^"/>
    <x v="0"/>
    <x v="34"/>
  </r>
  <r>
    <x v="5"/>
    <x v="35"/>
    <s v="香港九龍觀塘區九龍灣臨興街19號同力工業中心B座地下（順豐營業點）順豐自助櫃^"/>
    <x v="1"/>
    <s v="24小時"/>
    <x v="2"/>
    <x v="0"/>
    <x v="1"/>
    <x v="0"/>
    <x v="0"/>
    <x v="0"/>
    <x v="0"/>
    <s v="香港九龍觀塘區九龍灣臨興街19號同力工業中心B座地下（順豐營業點）順豐自助櫃^"/>
    <x v="0"/>
    <x v="35"/>
  </r>
  <r>
    <x v="6"/>
    <x v="36"/>
    <s v="香港九龍油尖旺區佐敦廟街26號地下（C+ Laundry）順豐自助櫃"/>
    <x v="1"/>
    <s v="24小時"/>
    <x v="2"/>
    <x v="0"/>
    <x v="1"/>
    <x v="0"/>
    <x v="0"/>
    <x v="0"/>
    <x v="0"/>
    <s v="香港九龍油尖旺區佐敦廟街26號地下（C+ Laundry）順豐自助櫃"/>
    <x v="0"/>
    <x v="36"/>
  </r>
  <r>
    <x v="6"/>
    <x v="37"/>
    <s v="香港九龍油尖旺區佐敦文苑街1-23號文英樓地下A舖 （LaundrYup洗衣店）順豐自助櫃"/>
    <x v="1"/>
    <s v="24小時"/>
    <x v="2"/>
    <x v="0"/>
    <x v="1"/>
    <x v="0"/>
    <x v="0"/>
    <x v="0"/>
    <x v="0"/>
    <s v="香港九龍油尖旺區佐敦文苑街1-23號文英樓地下A舖 （LaundrYup洗衣店）順豐自助櫃"/>
    <x v="0"/>
    <x v="37"/>
  </r>
  <r>
    <x v="6"/>
    <x v="38"/>
    <s v="香港九龍油尖旺區佐敦官涌街24-30號喜滿懷大廈地下1C舖順豐自助櫃"/>
    <x v="1"/>
    <s v="24小時"/>
    <x v="2"/>
    <x v="0"/>
    <x v="1"/>
    <x v="0"/>
    <x v="0"/>
    <x v="0"/>
    <x v="0"/>
    <s v="香港九龍油尖旺區佐敦官涌街24-30號喜滿懷大廈地下1C舖順豐自助櫃"/>
    <x v="0"/>
    <x v="38"/>
  </r>
  <r>
    <x v="6"/>
    <x v="39"/>
    <s v="香港九龍油尖旺區佐敦偉晴街77號偉程商業大廈地下2號舖（水漾衣坊洗衣店）順豐自助櫃"/>
    <x v="1"/>
    <s v="24小時"/>
    <x v="2"/>
    <x v="0"/>
    <x v="1"/>
    <x v="0"/>
    <x v="0"/>
    <x v="0"/>
    <x v="0"/>
    <s v="香港九龍油尖旺區佐敦偉晴街77號偉程商業大廈地下2號舖（水漾衣坊洗衣店）順豐自助櫃"/>
    <x v="0"/>
    <x v="39"/>
  </r>
  <r>
    <x v="6"/>
    <x v="40"/>
    <s v="香港九龍油尖旺區佐敦文英街37號A文景樓地下37A舖（洗衣皇自助洗衣店）順豐自助櫃"/>
    <x v="1"/>
    <s v="24小時"/>
    <x v="2"/>
    <x v="0"/>
    <x v="1"/>
    <x v="0"/>
    <x v="0"/>
    <x v="0"/>
    <x v="0"/>
    <s v="香港九龍油尖旺區佐敦文英街37號A文景樓地下37A舖（洗衣皇自助洗衣店）順豐自助櫃"/>
    <x v="0"/>
    <x v="40"/>
  </r>
  <r>
    <x v="6"/>
    <x v="41"/>
    <s v="香港九龍油尖旺區佐敦炮臺街41號地下C舖（365 Laundry）順豐自助櫃"/>
    <x v="1"/>
    <s v="24小時"/>
    <x v="2"/>
    <x v="0"/>
    <x v="1"/>
    <x v="0"/>
    <x v="0"/>
    <x v="0"/>
    <x v="0"/>
    <s v="香港九龍油尖旺區佐敦炮臺街41號地下C舖（365 Laundry）順豐自助櫃"/>
    <x v="0"/>
    <x v="41"/>
  </r>
  <r>
    <x v="6"/>
    <x v="42"/>
    <s v="香港九龍油尖旺區佐敦文苑街35A號文輝樓地下（你的自助洗衣坊）順豐自助櫃"/>
    <x v="1"/>
    <s v="24小時"/>
    <x v="2"/>
    <x v="0"/>
    <x v="1"/>
    <x v="0"/>
    <x v="0"/>
    <x v="0"/>
    <x v="0"/>
    <s v="香港九龍油尖旺區佐敦文苑街35A號文輝樓地下（你的自助洗衣坊）順豐自助櫃"/>
    <x v="0"/>
    <x v="42"/>
  </r>
  <r>
    <x v="6"/>
    <x v="43"/>
    <s v="香港九龍油尖旺區佐敦吳松街21號地下（Sunshine 24）順豐自助櫃"/>
    <x v="1"/>
    <s v="24小時"/>
    <x v="2"/>
    <x v="0"/>
    <x v="1"/>
    <x v="0"/>
    <x v="0"/>
    <x v="0"/>
    <x v="0"/>
    <s v="香港九龍油尖旺區佐敦吳松街21號地下（Sunshine 24）順豐自助櫃"/>
    <x v="0"/>
    <x v="43"/>
  </r>
  <r>
    <x v="7"/>
    <x v="44"/>
    <s v="香港九龍九龍城區何文田梭椏道3號地舖（陽光洗衣店）順豐自助櫃"/>
    <x v="1"/>
    <s v="24小時"/>
    <x v="2"/>
    <x v="0"/>
    <x v="1"/>
    <x v="0"/>
    <x v="0"/>
    <x v="0"/>
    <x v="0"/>
    <s v="香港九龍九龍城區何文田梭椏道3號地舖（陽光洗衣店）順豐自助櫃"/>
    <x v="0"/>
    <x v="44"/>
  </r>
  <r>
    <x v="7"/>
    <x v="45"/>
    <s v="香港九龍九龍城區何文田忠孝街60號愛民廣場地下順豐自助櫃"/>
    <x v="8"/>
    <s v="06:00-23:00"/>
    <x v="2"/>
    <x v="0"/>
    <x v="8"/>
    <x v="0"/>
    <x v="0"/>
    <x v="0"/>
    <x v="0"/>
    <s v="香港九龍九龍城區何文田忠孝街60號愛民廣場地下順豐自助櫃"/>
    <x v="0"/>
    <x v="45"/>
  </r>
  <r>
    <x v="7"/>
    <x v="46"/>
    <s v="香港九龍九龍城區何文田廣場3樓順豐自助櫃"/>
    <x v="8"/>
    <s v="06:00-23:00"/>
    <x v="2"/>
    <x v="0"/>
    <x v="8"/>
    <x v="0"/>
    <x v="0"/>
    <x v="0"/>
    <x v="0"/>
    <s v="香港九龍九龍城區何文田廣場3樓順豐自助櫃"/>
    <x v="0"/>
    <x v="46"/>
  </r>
  <r>
    <x v="7"/>
    <x v="47"/>
    <s v="香港九龍九龍城區何文田君頤峰地下大堂順豐自助櫃（只供住戶使用）"/>
    <x v="1"/>
    <s v="24小時"/>
    <x v="2"/>
    <x v="0"/>
    <x v="1"/>
    <x v="0"/>
    <x v="0"/>
    <x v="0"/>
    <x v="0"/>
    <s v="香港九龍九龍城區何文田君頤峰地下大堂順豐自助櫃（只供住戶使用）"/>
    <x v="0"/>
    <x v="47"/>
  </r>
  <r>
    <x v="8"/>
    <x v="48"/>
    <s v="香港新界元朗區元朗青山公路洪水橋段600號尚城順豐自助櫃（只供住戶使用）"/>
    <x v="1"/>
    <s v="24小時"/>
    <x v="0"/>
    <x v="0"/>
    <x v="1"/>
    <x v="0"/>
    <x v="0"/>
    <x v="0"/>
    <x v="0"/>
    <s v="香港新界元朗區元朗青山公路洪水橋段600號尚城順豐自助櫃（只供住戶使用）"/>
    <x v="0"/>
    <x v="48"/>
  </r>
  <r>
    <x v="8"/>
    <x v="49"/>
    <s v="香港新界元朗區元朗青山公路洪水橋段512號蔚林A區會所順豐自助櫃（只供住戶使用）"/>
    <x v="1"/>
    <s v="24小時"/>
    <x v="0"/>
    <x v="0"/>
    <x v="1"/>
    <x v="0"/>
    <x v="0"/>
    <x v="0"/>
    <x v="0"/>
    <s v="香港新界元朗區元朗青山公路洪水橋段512號蔚林A區會所順豐自助櫃（只供住戶使用）"/>
    <x v="0"/>
    <x v="49"/>
  </r>
  <r>
    <x v="8"/>
    <x v="50"/>
    <s v="香港新界元朗區元朗朗屏路1號朗屏商場2樓順豐自助櫃（朗屏體育館門口旁）"/>
    <x v="1"/>
    <s v="24小時"/>
    <x v="0"/>
    <x v="0"/>
    <x v="1"/>
    <x v="0"/>
    <x v="0"/>
    <x v="0"/>
    <x v="0"/>
    <s v="香港新界元朗區元朗朗屏路1號朗屏商場2樓順豐自助櫃（朗屏體育館門口旁）"/>
    <x v="0"/>
    <x v="50"/>
  </r>
  <r>
    <x v="8"/>
    <x v="51"/>
    <s v="香港新界元朗區元朗青山公路屏山段139朗庭園3座地下順豐自助櫃（只供住戶使用）"/>
    <x v="1"/>
    <s v="24小時"/>
    <x v="0"/>
    <x v="0"/>
    <x v="1"/>
    <x v="0"/>
    <x v="0"/>
    <x v="0"/>
    <x v="0"/>
    <s v="香港新界元朗區元朗青山公路屏山段139朗庭園3座地下順豐自助櫃（只供住戶使用）"/>
    <x v="0"/>
    <x v="51"/>
  </r>
  <r>
    <x v="8"/>
    <x v="52"/>
    <s v="香港新界元朗區元朗青山公路潭尾段18號PARK YOHO 7座地下順豐自助櫃（只供住戶使用）"/>
    <x v="1"/>
    <s v="24小時"/>
    <x v="0"/>
    <x v="0"/>
    <x v="1"/>
    <x v="0"/>
    <x v="0"/>
    <x v="0"/>
    <x v="0"/>
    <s v="香港新界元朗區元朗青山公路潭尾段18號PARK YOHO 7座地下順豐自助櫃（只供住戶使用）"/>
    <x v="0"/>
    <x v="52"/>
  </r>
  <r>
    <x v="8"/>
    <x v="53"/>
    <s v="香港新界元朗區元朗尚悅第11座地下順豐自助櫃（往12座通道）（只供住戶使用）"/>
    <x v="1"/>
    <s v="24小時"/>
    <x v="0"/>
    <x v="0"/>
    <x v="1"/>
    <x v="0"/>
    <x v="0"/>
    <x v="0"/>
    <x v="0"/>
    <s v="香港新界元朗區元朗尚悅第11座地下順豐自助櫃（往12座通道）（只供住戶使用）"/>
    <x v="0"/>
    <x v="53"/>
  </r>
  <r>
    <x v="8"/>
    <x v="54"/>
    <s v="香港新界元朗區元朗錦田錦上路157號四季豪園順豐自助櫃（只供住戶使用）"/>
    <x v="1"/>
    <s v="24小時"/>
    <x v="0"/>
    <x v="0"/>
    <x v="1"/>
    <x v="0"/>
    <x v="0"/>
    <x v="0"/>
    <x v="0"/>
    <s v="香港新界元朗區元朗錦田錦上路157號四季豪園順豐自助櫃（只供住戶使用）"/>
    <x v="0"/>
    <x v="54"/>
  </r>
  <r>
    <x v="8"/>
    <x v="55"/>
    <s v="香港新界元朗區元朗水邊圍邨湖水樓地下順豐自助櫃（聖公會聖馬提亞堂幼兒學校對出）"/>
    <x v="1"/>
    <s v="24小時"/>
    <x v="0"/>
    <x v="0"/>
    <x v="1"/>
    <x v="0"/>
    <x v="0"/>
    <x v="0"/>
    <x v="0"/>
    <s v="香港新界元朗區元朗水邊圍邨湖水樓地下順豐自助櫃（聖公會聖馬提亞堂幼兒學校對出）"/>
    <x v="0"/>
    <x v="55"/>
  </r>
  <r>
    <x v="8"/>
    <x v="56"/>
    <s v="香港新界元朗區元朗鳳琴街15-21號鴻運中心地下11號舖（LaundrYup洗衣店）順豐自助櫃"/>
    <x v="1"/>
    <s v="24小時"/>
    <x v="0"/>
    <x v="0"/>
    <x v="1"/>
    <x v="0"/>
    <x v="0"/>
    <x v="0"/>
    <x v="0"/>
    <s v="香港新界元朗區元朗鳳琴街15-21號鴻運中心地下11號舖（LaundrYup洗衣店）順豐自助櫃"/>
    <x v="0"/>
    <x v="56"/>
  </r>
  <r>
    <x v="8"/>
    <x v="57"/>
    <s v="香港新界元朗區元朗鳳琴街22號金龍樓商場地下二號順豐自助櫃"/>
    <x v="5"/>
    <s v="10:00-22:00"/>
    <x v="0"/>
    <x v="0"/>
    <x v="5"/>
    <x v="0"/>
    <x v="0"/>
    <x v="0"/>
    <x v="0"/>
    <s v="香港新界元朗區元朗鳳琴街22號金龍樓商場地下二號順豐自助櫃"/>
    <x v="0"/>
    <x v="57"/>
  </r>
  <r>
    <x v="8"/>
    <x v="58"/>
    <s v="香港新界元朗區元朗建德街大福大廈地下7號舖順豐自助櫃^"/>
    <x v="1"/>
    <s v="24小時"/>
    <x v="0"/>
    <x v="0"/>
    <x v="1"/>
    <x v="0"/>
    <x v="0"/>
    <x v="0"/>
    <x v="0"/>
    <s v="香港新界元朗區元朗建德街大福大廈地下7號舖順豐自助櫃^"/>
    <x v="0"/>
    <x v="58"/>
  </r>
  <r>
    <x v="8"/>
    <x v="59"/>
    <s v="香港新界元朗區元朗錦田高埔村映堤103地下順豐自助櫃（Eye Level 補習社外）"/>
    <x v="1"/>
    <s v="24小時"/>
    <x v="0"/>
    <x v="0"/>
    <x v="1"/>
    <x v="0"/>
    <x v="0"/>
    <x v="0"/>
    <x v="0"/>
    <s v="香港新界元朗區元朗錦田高埔村映堤103地下順豐自助櫃（Eye Level 補習社外）"/>
    <x v="0"/>
    <x v="59"/>
  </r>
  <r>
    <x v="8"/>
    <x v="60"/>
    <s v="香港新界元朗區元朗擴業街8號朗屏8號住戶會所地下順豐自助櫃（只供住戶使用）"/>
    <x v="6"/>
    <s v="07:30-22:30"/>
    <x v="0"/>
    <x v="0"/>
    <x v="9"/>
    <x v="0"/>
    <x v="0"/>
    <x v="0"/>
    <x v="0"/>
    <s v="香港新界元朗區元朗擴業街8號朗屏8號住戶會所地下順豐自助櫃（只供住戶使用）"/>
    <x v="0"/>
    <x v="60"/>
  </r>
  <r>
    <x v="8"/>
    <x v="61"/>
    <s v="香港新界元朗區元朗元龍街9號YOHO Midtown 第3座5樓平台順豐自助櫃（只供住戶使用）+"/>
    <x v="1"/>
    <s v="24小時"/>
    <x v="0"/>
    <x v="0"/>
    <x v="1"/>
    <x v="0"/>
    <x v="0"/>
    <x v="0"/>
    <x v="0"/>
    <s v="香港新界元朗區元朗元龍街9號YOHO Midtown 第3座5樓平台順豐自助櫃（只供住戶使用）+"/>
    <x v="0"/>
    <x v="61"/>
  </r>
  <r>
    <x v="8"/>
    <x v="62"/>
    <s v="香港新界元朗區元朗尚豪庭第3座2樓平台順豐自助櫃（只供住戶使用）"/>
    <x v="1"/>
    <s v="24小時"/>
    <x v="0"/>
    <x v="0"/>
    <x v="1"/>
    <x v="0"/>
    <x v="0"/>
    <x v="0"/>
    <x v="0"/>
    <s v="香港新界元朗區元朗尚豪庭第3座2樓平台順豐自助櫃（只供住戶使用）"/>
    <x v="0"/>
    <x v="62"/>
  </r>
  <r>
    <x v="8"/>
    <x v="63"/>
    <s v="香港新界元朗區元朗朗屏邨悅屏樓地下順豐自助櫃"/>
    <x v="1"/>
    <s v="24小時"/>
    <x v="0"/>
    <x v="0"/>
    <x v="1"/>
    <x v="0"/>
    <x v="0"/>
    <x v="0"/>
    <x v="0"/>
    <s v="香港新界元朗區元朗朗屏邨悅屏樓地下順豐自助櫃"/>
    <x v="0"/>
    <x v="63"/>
  </r>
  <r>
    <x v="8"/>
    <x v="64"/>
    <s v="香港新界元朗區元朗御豪山莊第6座地下順豐自助櫃（大堂入口）（只供住戶使用）"/>
    <x v="1"/>
    <s v="24小時"/>
    <x v="0"/>
    <x v="0"/>
    <x v="1"/>
    <x v="0"/>
    <x v="0"/>
    <x v="0"/>
    <x v="0"/>
    <s v="香港新界元朗區元朗御豪山莊第6座地下順豐自助櫃（大堂入口）（只供住戶使用）"/>
    <x v="0"/>
    <x v="64"/>
  </r>
  <r>
    <x v="8"/>
    <x v="65"/>
    <s v="香港新界元朗區元朗御豪山莊第8座地下順豐自助櫃（大堂入口）（只供住戶使用）+"/>
    <x v="1"/>
    <s v="24小時"/>
    <x v="0"/>
    <x v="0"/>
    <x v="1"/>
    <x v="0"/>
    <x v="0"/>
    <x v="0"/>
    <x v="0"/>
    <s v="香港新界元朗區元朗御豪山莊第8座地下順豐自助櫃（大堂入口）（只供住戶使用）+"/>
    <x v="0"/>
    <x v="65"/>
  </r>
  <r>
    <x v="8"/>
    <x v="66"/>
    <s v="香港新界元朗區元朗YOHO Midtown 1座後5樓平台順豐自助櫃（只供住戶使用）"/>
    <x v="1"/>
    <s v="24小時"/>
    <x v="0"/>
    <x v="0"/>
    <x v="1"/>
    <x v="0"/>
    <x v="0"/>
    <x v="0"/>
    <x v="0"/>
    <s v="香港新界元朗區元朗YOHO Midtown 1座後5樓平台順豐自助櫃（只供住戶使用）"/>
    <x v="0"/>
    <x v="66"/>
  </r>
  <r>
    <x v="8"/>
    <x v="67"/>
    <s v="香港新界元朗區元朗Grand YOHO 2座5樓平台二號順豐自助櫃（只供住戶使用）"/>
    <x v="1"/>
    <s v="24小時"/>
    <x v="0"/>
    <x v="0"/>
    <x v="1"/>
    <x v="0"/>
    <x v="0"/>
    <x v="0"/>
    <x v="0"/>
    <s v="香港新界元朗區元朗Grand YOHO 2座5樓平台二號順豐自助櫃（只供住戶使用）"/>
    <x v="0"/>
    <x v="67"/>
  </r>
  <r>
    <x v="8"/>
    <x v="68"/>
    <s v="香港新界元朗區元朗御景園2座地下順豐自助櫃（只供住戶使用）"/>
    <x v="1"/>
    <s v="24小時"/>
    <x v="0"/>
    <x v="0"/>
    <x v="1"/>
    <x v="0"/>
    <x v="0"/>
    <x v="0"/>
    <x v="0"/>
    <s v="香港新界元朗區元朗御景園2座地下順豐自助櫃（只供住戶使用）"/>
    <x v="0"/>
    <x v="68"/>
  </r>
  <r>
    <x v="8"/>
    <x v="69"/>
    <s v="香港新界元朗區元朗屏會街9號同發大廈地下FG舖順豐站順豐自助櫃^"/>
    <x v="1"/>
    <s v="24小時"/>
    <x v="0"/>
    <x v="0"/>
    <x v="1"/>
    <x v="0"/>
    <x v="0"/>
    <x v="0"/>
    <x v="0"/>
    <s v="香港新界元朗區元朗屏會街9號同發大廈地下FG舖順豐站順豐自助櫃^"/>
    <x v="0"/>
    <x v="69"/>
  </r>
  <r>
    <x v="8"/>
    <x v="70"/>
    <s v="香港新界元朗區元朗安興街59-67號安泰樓地下3號舖（順豐站）順豐自助櫃^"/>
    <x v="1"/>
    <s v="24小時"/>
    <x v="0"/>
    <x v="0"/>
    <x v="1"/>
    <x v="0"/>
    <x v="0"/>
    <x v="0"/>
    <x v="0"/>
    <s v="香港新界元朗區元朗安興街59-67號安泰樓地下3號舖（順豐站）順豐自助櫃^"/>
    <x v="0"/>
    <x v="70"/>
  </r>
  <r>
    <x v="8"/>
    <x v="71"/>
    <s v="香港新界元朗區元朗德業街11號映御2座地下順豐自助櫃（只供住戶使用）"/>
    <x v="1"/>
    <s v="24小時"/>
    <x v="0"/>
    <x v="0"/>
    <x v="1"/>
    <x v="0"/>
    <x v="0"/>
    <x v="0"/>
    <x v="0"/>
    <s v="香港新界元朗區元朗德業街11號映御2座地下順豐自助櫃（只供住戶使用）"/>
    <x v="0"/>
    <x v="71"/>
  </r>
  <r>
    <x v="8"/>
    <x v="72"/>
    <s v="香港新界元朗區元朗屏山芙蓉園地下順豐自助櫃（健身室對出空地）（只供住戶使用）"/>
    <x v="1"/>
    <s v="24小時"/>
    <x v="0"/>
    <x v="0"/>
    <x v="1"/>
    <x v="0"/>
    <x v="0"/>
    <x v="0"/>
    <x v="0"/>
    <s v="香港新界元朗區元朗屏山芙蓉園地下順豐自助櫃（健身室對出空地）（只供住戶使用）"/>
    <x v="0"/>
    <x v="72"/>
  </r>
  <r>
    <x v="8"/>
    <x v="73"/>
    <s v="香港新界元朗區元朗鳳琴街22號金龍樓商場地下走廊順豐自助櫃+"/>
    <x v="5"/>
    <s v="10:00-22:00"/>
    <x v="0"/>
    <x v="0"/>
    <x v="5"/>
    <x v="0"/>
    <x v="0"/>
    <x v="0"/>
    <x v="0"/>
    <s v="香港新界元朗區元朗鳳琴街22號金龍樓商場地下走廊順豐自助櫃+"/>
    <x v="0"/>
    <x v="73"/>
  </r>
  <r>
    <x v="8"/>
    <x v="74"/>
    <s v="香港新界元朗區元朗采葉庭13座地下順豐自助櫃（只供住戶使用）"/>
    <x v="1"/>
    <s v="24小時"/>
    <x v="0"/>
    <x v="0"/>
    <x v="1"/>
    <x v="0"/>
    <x v="0"/>
    <x v="0"/>
    <x v="0"/>
    <s v="香港新界元朗區元朗采葉庭13座地下順豐自助櫃（只供住戶使用）"/>
    <x v="0"/>
    <x v="74"/>
  </r>
  <r>
    <x v="8"/>
    <x v="75"/>
    <s v="香港新界元朗區元朗青山公路元朗段123號開心廣場2樓順豐自助櫃"/>
    <x v="5"/>
    <s v="10:00-22:00"/>
    <x v="0"/>
    <x v="0"/>
    <x v="5"/>
    <x v="0"/>
    <x v="0"/>
    <x v="0"/>
    <x v="0"/>
    <s v="香港新界元朗區元朗青山公路元朗段123號開心廣場2樓順豐自助櫃"/>
    <x v="0"/>
    <x v="75"/>
  </r>
  <r>
    <x v="8"/>
    <x v="76"/>
    <s v="香港新界元朗區元朗鳯攸南街9號好順利大廈地下79號舖順豐站一號順豐自助櫃^"/>
    <x v="1"/>
    <s v="24小時"/>
    <x v="0"/>
    <x v="0"/>
    <x v="1"/>
    <x v="0"/>
    <x v="0"/>
    <x v="0"/>
    <x v="0"/>
    <s v="香港新界元朗區元朗鳯攸南街9號好順利大廈地下79號舖順豐站一號順豐自助櫃^"/>
    <x v="0"/>
    <x v="76"/>
  </r>
  <r>
    <x v="8"/>
    <x v="77"/>
    <s v="香港新界元朗區元朗鳯攸南街9號好順利大廈地下79號舖順豐站二號順豐自助櫃^"/>
    <x v="1"/>
    <s v="24小時"/>
    <x v="0"/>
    <x v="0"/>
    <x v="1"/>
    <x v="0"/>
    <x v="0"/>
    <x v="0"/>
    <x v="0"/>
    <s v="香港新界元朗區元朗鳯攸南街9號好順利大廈地下79號舖順豐站二號順豐自助櫃^"/>
    <x v="0"/>
    <x v="77"/>
  </r>
  <r>
    <x v="8"/>
    <x v="78"/>
    <s v="香港新界元朗區元朗朗屏邨鏡屏樓M樓順豐自助櫃（匯豐提款機旁）+"/>
    <x v="1"/>
    <s v="24小時"/>
    <x v="0"/>
    <x v="0"/>
    <x v="1"/>
    <x v="0"/>
    <x v="0"/>
    <x v="0"/>
    <x v="0"/>
    <s v="香港新界元朗區元朗朗屏邨鏡屏樓M樓順豐自助櫃（匯豐提款機旁）+"/>
    <x v="0"/>
    <x v="78"/>
  </r>
  <r>
    <x v="8"/>
    <x v="79"/>
    <s v="香港新界元朗區元朗朗屏邨石屏樓M樓順豐自助櫃（近廁所位置）+"/>
    <x v="1"/>
    <s v="24小時"/>
    <x v="0"/>
    <x v="0"/>
    <x v="1"/>
    <x v="0"/>
    <x v="0"/>
    <x v="0"/>
    <x v="0"/>
    <s v="香港新界元朗區元朗朗屏邨石屏樓M樓順豐自助櫃（近廁所位置）+"/>
    <x v="0"/>
    <x v="79"/>
  </r>
  <r>
    <x v="8"/>
    <x v="80"/>
    <s v="香港新界元朗區元朗朗屏邨玉屏樓地下順豐自助櫃+"/>
    <x v="1"/>
    <s v="24小時"/>
    <x v="0"/>
    <x v="0"/>
    <x v="1"/>
    <x v="0"/>
    <x v="0"/>
    <x v="0"/>
    <x v="0"/>
    <s v="香港新界元朗區元朗朗屏邨玉屏樓地下順豐自助櫃+"/>
    <x v="0"/>
    <x v="80"/>
  </r>
  <r>
    <x v="8"/>
    <x v="81"/>
    <s v="香港新界元朗區元朗安寧路38號世宙5座一樓會所順豐自助櫃（只供住戶使用）"/>
    <x v="6"/>
    <s v="07:30-22:30"/>
    <x v="0"/>
    <x v="0"/>
    <x v="9"/>
    <x v="0"/>
    <x v="0"/>
    <x v="0"/>
    <x v="0"/>
    <s v="香港新界元朗區元朗安寧路38號世宙5座一樓會所順豐自助櫃（只供住戶使用）"/>
    <x v="0"/>
    <x v="81"/>
  </r>
  <r>
    <x v="8"/>
    <x v="82"/>
    <s v="香港新界元朗區元朗大樹下西路18號保良局李兆基青年綠洲地下順豐自助櫃（只供住戶使用）"/>
    <x v="1"/>
    <s v="24小時"/>
    <x v="0"/>
    <x v="0"/>
    <x v="1"/>
    <x v="0"/>
    <x v="0"/>
    <x v="0"/>
    <x v="0"/>
    <s v="香港新界元朗區元朗大樹下西路18號保良局李兆基青年綠洲地下順豐自助櫃（只供住戶使用）"/>
    <x v="0"/>
    <x v="82"/>
  </r>
  <r>
    <x v="8"/>
    <x v="83"/>
    <s v="香港新界元朗區元朗十八鄉路99號瑧頤B1層順豐自助櫃（只供住戶使用）"/>
    <x v="1"/>
    <s v="24小時"/>
    <x v="0"/>
    <x v="0"/>
    <x v="1"/>
    <x v="0"/>
    <x v="0"/>
    <x v="0"/>
    <x v="0"/>
    <s v="香港新界元朗區元朗十八鄉路99號瑧頤B1層順豐自助櫃（只供住戶使用）"/>
    <x v="0"/>
    <x v="83"/>
  </r>
  <r>
    <x v="8"/>
    <x v="84"/>
    <s v="香港新界元朗區元朗朗日路東頭村順豐自助櫃（牌坊前）"/>
    <x v="1"/>
    <s v="24小時"/>
    <x v="0"/>
    <x v="0"/>
    <x v="1"/>
    <x v="0"/>
    <x v="0"/>
    <x v="0"/>
    <x v="0"/>
    <s v="香港新界元朗區元朗朗日路東頭村順豐自助櫃（牌坊前）"/>
    <x v="0"/>
    <x v="84"/>
  </r>
  <r>
    <x v="8"/>
    <x v="85"/>
    <s v="香港新界元朗區元朗加州花園廣場地下順豐自助櫃（近日本城）"/>
    <x v="1"/>
    <s v="24小時"/>
    <x v="0"/>
    <x v="0"/>
    <x v="1"/>
    <x v="0"/>
    <x v="0"/>
    <x v="0"/>
    <x v="0"/>
    <s v="香港新界元朗區元朗加州花園廣場地下順豐自助櫃（近日本城）"/>
    <x v="0"/>
    <x v="85"/>
  </r>
  <r>
    <x v="8"/>
    <x v="86"/>
    <s v="香港新界元朗區元朗宏業西街29號宏富苑地下升降機大堂外順豐自助櫃（只供住戶使用）"/>
    <x v="1"/>
    <s v="24小時"/>
    <x v="0"/>
    <x v="0"/>
    <x v="1"/>
    <x v="0"/>
    <x v="0"/>
    <x v="0"/>
    <x v="0"/>
    <s v="香港新界元朗區元朗宏業西街29號宏富苑地下升降機大堂外順豐自助櫃（只供住戶使用）"/>
    <x v="0"/>
    <x v="86"/>
  </r>
  <r>
    <x v="8"/>
    <x v="87"/>
    <s v="香港新界元朗區元朗大陂頭徑14-24號福星樓地下2A舖（365Laundry）順豐自助櫃"/>
    <x v="1"/>
    <s v="24小時"/>
    <x v="0"/>
    <x v="0"/>
    <x v="1"/>
    <x v="0"/>
    <x v="0"/>
    <x v="0"/>
    <x v="0"/>
    <s v="香港新界元朗區元朗大陂頭徑14-24號福星樓地下2A舖（365Laundry）順豐自助櫃"/>
    <x v="0"/>
    <x v="87"/>
  </r>
  <r>
    <x v="8"/>
    <x v="88"/>
    <s v="香港新界元朗區元朗元龍街8號YOHO Town第7座地下順豐自助櫃（只供住戶使用）"/>
    <x v="1"/>
    <s v="24小時"/>
    <x v="0"/>
    <x v="0"/>
    <x v="1"/>
    <x v="0"/>
    <x v="0"/>
    <x v="0"/>
    <x v="0"/>
    <s v="香港新界元朗區元朗元龍街8號YOHO Town第7座地下順豐自助櫃（只供住戶使用）"/>
    <x v="0"/>
    <x v="88"/>
  </r>
  <r>
    <x v="8"/>
    <x v="89"/>
    <s v="香港新界元朗區元朗屏山青山公路屏山段131號綠悅第1座地下順豐自助櫃（只供住戶使用）"/>
    <x v="1"/>
    <s v="24小時"/>
    <x v="0"/>
    <x v="0"/>
    <x v="1"/>
    <x v="0"/>
    <x v="0"/>
    <x v="0"/>
    <x v="0"/>
    <s v="香港新界元朗區元朗屏山青山公路屏山段131號綠悅第1座地下順豐自助櫃（只供住戶使用）"/>
    <x v="0"/>
    <x v="89"/>
  </r>
  <r>
    <x v="8"/>
    <x v="90"/>
    <s v="香港新界元朗區元朗錦繡花園市中心廣場D座順豐自助櫃"/>
    <x v="1"/>
    <s v="24小時"/>
    <x v="0"/>
    <x v="0"/>
    <x v="1"/>
    <x v="0"/>
    <x v="0"/>
    <x v="0"/>
    <x v="0"/>
    <s v="香港新界元朗區元朗錦繡花園市中心廣場D座順豐自助櫃"/>
    <x v="0"/>
    <x v="90"/>
  </r>
  <r>
    <x v="8"/>
    <x v="91"/>
    <s v="香港新界元朗區元朗溱柏會所接待處順豐自助櫃（只供住戶使用）+"/>
    <x v="1"/>
    <s v="24小時"/>
    <x v="0"/>
    <x v="0"/>
    <x v="1"/>
    <x v="0"/>
    <x v="0"/>
    <x v="0"/>
    <x v="0"/>
    <s v="香港新界元朗區元朗溱柏會所接待處順豐自助櫃（只供住戶使用）+"/>
    <x v="0"/>
    <x v="91"/>
  </r>
  <r>
    <x v="8"/>
    <x v="92"/>
    <s v="香港新界元朗區元朗柏巒會所1樓電梯大堂順豐自助櫃（只供住戶使用）"/>
    <x v="1"/>
    <s v="24小時"/>
    <x v="0"/>
    <x v="0"/>
    <x v="1"/>
    <x v="0"/>
    <x v="0"/>
    <x v="0"/>
    <x v="0"/>
    <s v="香港新界元朗區元朗柏巒會所1樓電梯大堂順豐自助櫃（只供住戶使用）"/>
    <x v="0"/>
    <x v="92"/>
  </r>
  <r>
    <x v="8"/>
    <x v="93"/>
    <s v="香港新界元朗區元朗十八鄉路83號原築村巴站順豐自助櫃（只供住戶使用）"/>
    <x v="1"/>
    <s v="24小時"/>
    <x v="0"/>
    <x v="0"/>
    <x v="1"/>
    <x v="0"/>
    <x v="0"/>
    <x v="0"/>
    <x v="0"/>
    <s v="香港新界元朗區元朗十八鄉路83號原築村巴站順豐自助櫃（只供住戶使用）"/>
    <x v="0"/>
    <x v="93"/>
  </r>
  <r>
    <x v="8"/>
    <x v="94"/>
    <s v="香港新界元朗區元朗柏氵喬順豐自助櫃（只供住戶使用）"/>
    <x v="1"/>
    <s v="24小時"/>
    <x v="0"/>
    <x v="0"/>
    <x v="1"/>
    <x v="0"/>
    <x v="0"/>
    <x v="0"/>
    <x v="0"/>
    <s v="香港新界元朗區元朗柏氵喬順豐自助櫃（只供住戶使用）"/>
    <x v="0"/>
    <x v="94"/>
  </r>
  <r>
    <x v="8"/>
    <x v="95"/>
    <s v="香港新界元朗區元朗翹翠峰2座地下順豐自助櫃（只供住戶使用）"/>
    <x v="1"/>
    <s v="24小時"/>
    <x v="0"/>
    <x v="0"/>
    <x v="1"/>
    <x v="0"/>
    <x v="0"/>
    <x v="0"/>
    <x v="0"/>
    <s v="香港新界元朗區元朗翹翠峰2座地下順豐自助櫃（只供住戶使用）"/>
    <x v="0"/>
    <x v="95"/>
  </r>
  <r>
    <x v="8"/>
    <x v="96"/>
    <s v="香港新界元朗區元朗尚悅11座地下二號順豐自助櫃（只供住戶使用）"/>
    <x v="1"/>
    <s v="24小時"/>
    <x v="0"/>
    <x v="0"/>
    <x v="1"/>
    <x v="0"/>
    <x v="0"/>
    <x v="0"/>
    <x v="0"/>
    <s v="香港新界元朗區元朗尚悅11座地下二號順豐自助櫃（只供住戶使用）"/>
    <x v="0"/>
    <x v="96"/>
  </r>
  <r>
    <x v="8"/>
    <x v="97"/>
    <s v="香港新界元朗區元朗蝶翠峰18座遊樂場順豐自助櫃（只供住戶使用）"/>
    <x v="1"/>
    <s v="24小時"/>
    <x v="0"/>
    <x v="0"/>
    <x v="1"/>
    <x v="0"/>
    <x v="0"/>
    <x v="0"/>
    <x v="0"/>
    <s v="香港新界元朗區元朗蝶翠峰18座遊樂場順豐自助櫃（只供住戶使用）"/>
    <x v="0"/>
    <x v="97"/>
  </r>
  <r>
    <x v="8"/>
    <x v="98"/>
    <s v="香港新界元朗區元朗錦繡花園市中心廣場A座順豐自助櫃（只供住戶使用）"/>
    <x v="1"/>
    <s v="24小時"/>
    <x v="0"/>
    <x v="0"/>
    <x v="1"/>
    <x v="0"/>
    <x v="0"/>
    <x v="0"/>
    <x v="0"/>
    <s v="香港新界元朗區元朗錦繡花園市中心廣場A座順豐自助櫃（只供住戶使用）"/>
    <x v="0"/>
    <x v="98"/>
  </r>
  <r>
    <x v="8"/>
    <x v="99"/>
    <s v="香港新界元朗區元朗錦田波地路101號地下（Laundromat洗衣店）順豐自助櫃"/>
    <x v="1"/>
    <s v="24小時"/>
    <x v="0"/>
    <x v="0"/>
    <x v="1"/>
    <x v="0"/>
    <x v="0"/>
    <x v="0"/>
    <x v="0"/>
    <s v="香港新界元朗區元朗錦田波地路101號地下（Laundromat洗衣店）順豐自助櫃"/>
    <x v="0"/>
    <x v="99"/>
  </r>
  <r>
    <x v="8"/>
    <x v="100"/>
    <s v="香港新界元朗區元朗唐人新村路118號采茵軒接待處順豐自助櫃（只供住戶使用）"/>
    <x v="8"/>
    <s v="06:00-23:00"/>
    <x v="0"/>
    <x v="0"/>
    <x v="8"/>
    <x v="0"/>
    <x v="0"/>
    <x v="0"/>
    <x v="0"/>
    <s v="香港新界元朗區元朗唐人新村路118號采茵軒接待處順豐自助櫃（只供住戶使用）"/>
    <x v="0"/>
    <x v="100"/>
  </r>
  <r>
    <x v="8"/>
    <x v="101"/>
    <s v="香港新界元朗區元朗洪福邨洪樂樓地下行人通道順豐自助櫃"/>
    <x v="1"/>
    <s v="24小時"/>
    <x v="0"/>
    <x v="0"/>
    <x v="1"/>
    <x v="0"/>
    <x v="0"/>
    <x v="0"/>
    <x v="0"/>
    <s v="香港新界元朗區元朗洪福邨洪樂樓地下行人通道順豐自助櫃"/>
    <x v="0"/>
    <x v="101"/>
  </r>
  <r>
    <x v="9"/>
    <x v="102"/>
    <s v="香港香港島東區北角錦屏街29-35號東發大厦A座地下31號舖（LaundrYup洗衣店）順豐自助櫃+"/>
    <x v="1"/>
    <s v="24小時"/>
    <x v="1"/>
    <x v="0"/>
    <x v="1"/>
    <x v="0"/>
    <x v="0"/>
    <x v="0"/>
    <x v="0"/>
    <s v="香港香港島東區北角錦屏街29-35號東發大厦A座地下31號舖（LaundrYup洗衣店）順豐自助櫃+"/>
    <x v="0"/>
    <x v="102"/>
  </r>
  <r>
    <x v="9"/>
    <x v="103"/>
    <s v="香港香港島東區北角堡壘街21-23號地下F1B號舖（LaundrYup洗衣店）順豐自助櫃+"/>
    <x v="1"/>
    <s v="24小時"/>
    <x v="1"/>
    <x v="0"/>
    <x v="1"/>
    <x v="0"/>
    <x v="0"/>
    <x v="0"/>
    <x v="0"/>
    <s v="香港香港島東區北角堡壘街21-23號地下F1B號舖（LaundrYup洗衣店）順豐自助櫃+"/>
    <x v="0"/>
    <x v="103"/>
  </r>
  <r>
    <x v="9"/>
    <x v="104"/>
    <s v="香港香港島東區北角英皇道416-426號新都城大厦地庫順豐自助櫃"/>
    <x v="9"/>
    <s v="11:00-21:00"/>
    <x v="1"/>
    <x v="0"/>
    <x v="10"/>
    <x v="0"/>
    <x v="0"/>
    <x v="0"/>
    <x v="0"/>
    <s v="香港香港島東區北角英皇道416-426號新都城大厦地庫順豐自助櫃"/>
    <x v="0"/>
    <x v="104"/>
  </r>
  <r>
    <x v="9"/>
    <x v="105"/>
    <s v="香港香港島東區北角丹拿道18號丹拿花園地下停車場順豐自助櫃"/>
    <x v="1"/>
    <s v="24小時"/>
    <x v="1"/>
    <x v="0"/>
    <x v="1"/>
    <x v="0"/>
    <x v="0"/>
    <x v="0"/>
    <x v="0"/>
    <s v="香港香港島東區北角丹拿道18號丹拿花園地下停車場順豐自助櫃"/>
    <x v="0"/>
    <x v="105"/>
  </r>
  <r>
    <x v="9"/>
    <x v="106"/>
    <s v="香港香港島東區北角電氣道233號城市花園商場第十座地下順豐自助櫃"/>
    <x v="10"/>
    <s v="08:30-22:30"/>
    <x v="1"/>
    <x v="0"/>
    <x v="11"/>
    <x v="0"/>
    <x v="0"/>
    <x v="0"/>
    <x v="0"/>
    <s v="香港香港島東區北角電氣道233號城市花園商場第十座地下順豐自助櫃"/>
    <x v="0"/>
    <x v="106"/>
  </r>
  <r>
    <x v="9"/>
    <x v="107"/>
    <s v="香港香港島東區北角寶馬山花園侯車室順豐自助櫃（只供住戶使用）"/>
    <x v="11"/>
    <s v="12:00-18:00"/>
    <x v="1"/>
    <x v="0"/>
    <x v="12"/>
    <x v="0"/>
    <x v="0"/>
    <x v="0"/>
    <x v="0"/>
    <s v="香港香港島東區北角寶馬山花園侯車室順豐自助櫃（只供住戶使用）"/>
    <x v="0"/>
    <x v="107"/>
  </r>
  <r>
    <x v="9"/>
    <x v="108"/>
    <s v="香港香港島東區北角富雅花園地下順豐自助櫃（業主立案法團會議室旁）（只供住戶使用）"/>
    <x v="1"/>
    <s v="24小時"/>
    <x v="1"/>
    <x v="0"/>
    <x v="1"/>
    <x v="0"/>
    <x v="0"/>
    <x v="0"/>
    <x v="0"/>
    <s v="香港香港島東區北角富雅花園地下順豐自助櫃（業主立案法團會議室旁）（只供住戶使用）"/>
    <x v="0"/>
    <x v="108"/>
  </r>
  <r>
    <x v="9"/>
    <x v="109"/>
    <s v="香港香港島東區北角柏蔚山2樓停車場電梯大堂順豐自助櫃（只供住戶使用）"/>
    <x v="1"/>
    <s v="24小時"/>
    <x v="1"/>
    <x v="0"/>
    <x v="1"/>
    <x v="0"/>
    <x v="0"/>
    <x v="0"/>
    <x v="0"/>
    <s v="香港香港島東區北角柏蔚山2樓停車場電梯大堂順豐自助櫃（只供住戶使用）"/>
    <x v="0"/>
    <x v="109"/>
  </r>
  <r>
    <x v="9"/>
    <x v="110"/>
    <s v="香港香港島東區北角城市中心商場1樓順豐自助櫃"/>
    <x v="3"/>
    <s v="08:00-23:00"/>
    <x v="1"/>
    <x v="0"/>
    <x v="3"/>
    <x v="0"/>
    <x v="0"/>
    <x v="0"/>
    <x v="0"/>
    <s v="香港香港島東區北角城市中心商場1樓順豐自助櫃"/>
    <x v="0"/>
    <x v="110"/>
  </r>
  <r>
    <x v="9"/>
    <x v="111"/>
    <s v="香港香港島東區北角豐富商場地下8-9號舖B舖順豐站順豐自助櫃^"/>
    <x v="1"/>
    <s v="24小時"/>
    <x v="1"/>
    <x v="0"/>
    <x v="1"/>
    <x v="0"/>
    <x v="0"/>
    <x v="0"/>
    <x v="0"/>
    <s v="香港香港島東區北角豐富商場地下8-9號舖B舖順豐站順豐自助櫃^"/>
    <x v="0"/>
    <x v="111"/>
  </r>
  <r>
    <x v="9"/>
    <x v="112"/>
    <s v="香港香港島東區北角天后廟道70 號威景台6樓停車場順豐自助櫃（只供住戶使用）"/>
    <x v="1"/>
    <s v="24小時"/>
    <x v="1"/>
    <x v="0"/>
    <x v="1"/>
    <x v="0"/>
    <x v="0"/>
    <x v="0"/>
    <x v="0"/>
    <s v="香港香港島東區北角天后廟道70 號威景台6樓停車場順豐自助櫃（只供住戶使用）"/>
    <x v="0"/>
    <x v="112"/>
  </r>
  <r>
    <x v="9"/>
    <x v="113"/>
    <s v="香港香港島東區北角樹仁大學研究院綜合大樓LG1樓梯位置順豐自助櫃（只供職員學生使用）"/>
    <x v="12"/>
    <s v="不開放"/>
    <x v="1"/>
    <x v="0"/>
    <x v="6"/>
    <x v="0"/>
    <x v="0"/>
    <x v="0"/>
    <x v="0"/>
    <s v="香港香港島東區北角樹仁大學研究院綜合大樓LG1樓梯位置順豐自助櫃（只供職員學生使用）"/>
    <x v="0"/>
    <x v="113"/>
  </r>
  <r>
    <x v="9"/>
    <x v="114"/>
    <s v="香港香港島東區北角堡壘街33號永寶大廈地下8舖(洗衣館)順豐自助櫃"/>
    <x v="1"/>
    <s v="24小時"/>
    <x v="1"/>
    <x v="0"/>
    <x v="1"/>
    <x v="0"/>
    <x v="0"/>
    <x v="0"/>
    <x v="0"/>
    <s v="香港香港島東區北角堡壘街33號永寶大廈地下8舖(洗衣館)順豐自助櫃"/>
    <x v="0"/>
    <x v="114"/>
  </r>
  <r>
    <x v="9"/>
    <x v="115"/>
    <s v="香港香港島東區北角和富道21-53號WORFU地庫BK04舖順豐自助櫃"/>
    <x v="6"/>
    <s v="07:30-22:30"/>
    <x v="1"/>
    <x v="0"/>
    <x v="9"/>
    <x v="0"/>
    <x v="0"/>
    <x v="0"/>
    <x v="0"/>
    <s v="香港香港島東區北角和富道21-53號WORFU地庫BK04舖順豐自助櫃"/>
    <x v="0"/>
    <x v="115"/>
  </r>
  <r>
    <x v="9"/>
    <x v="116"/>
    <s v="香港香港島東區北角健康村二期下層地下順豐自助櫃"/>
    <x v="1"/>
    <s v="24小時"/>
    <x v="1"/>
    <x v="0"/>
    <x v="1"/>
    <x v="0"/>
    <x v="0"/>
    <x v="0"/>
    <x v="0"/>
    <s v="香港香港島東區北角健康村二期下層地下順豐自助櫃"/>
    <x v="0"/>
    <x v="116"/>
  </r>
  <r>
    <x v="9"/>
    <x v="117"/>
    <s v="香港香港島東區北角七姊妹道193號地下B舖（水漾衣坊）順豐自助櫃"/>
    <x v="1"/>
    <s v="24小時"/>
    <x v="1"/>
    <x v="0"/>
    <x v="1"/>
    <x v="0"/>
    <x v="0"/>
    <x v="0"/>
    <x v="0"/>
    <s v="香港香港島東區北角七姊妹道193號地下B舖（水漾衣坊）順豐自助櫃"/>
    <x v="0"/>
    <x v="117"/>
  </r>
  <r>
    <x v="10"/>
    <x v="118"/>
    <s v="香港香港島中西區半山區羅便臣道95號殷樺花園一期平臺順豐自助櫃（只供住戶使用）"/>
    <x v="1"/>
    <s v="24小時"/>
    <x v="1"/>
    <x v="0"/>
    <x v="1"/>
    <x v="0"/>
    <x v="0"/>
    <x v="0"/>
    <x v="0"/>
    <s v="香港香港島中西區半山區羅便臣道95號殷樺花園一期平臺順豐自助櫃（只供住戶使用）"/>
    <x v="0"/>
    <x v="118"/>
  </r>
  <r>
    <x v="10"/>
    <x v="119"/>
    <s v="香港香港島中西區半山衛城道活倫大厦地下C號舖（英發成Laundry &amp; Bakery）順豐自助櫃"/>
    <x v="1"/>
    <s v="24小時"/>
    <x v="1"/>
    <x v="0"/>
    <x v="1"/>
    <x v="0"/>
    <x v="0"/>
    <x v="0"/>
    <x v="0"/>
    <s v="香港香港島中西區半山衛城道活倫大厦地下C號舖（英發成Laundry &amp; Bakery）順豐自助櫃"/>
    <x v="0"/>
    <x v="119"/>
  </r>
  <r>
    <x v="10"/>
    <x v="120"/>
    <s v="香港香港島中西區半山區巴丙頓山B1層停車場順豐自助櫃（只供住戶使用）"/>
    <x v="2"/>
    <s v="07:00-23:00"/>
    <x v="1"/>
    <x v="0"/>
    <x v="2"/>
    <x v="0"/>
    <x v="0"/>
    <x v="0"/>
    <x v="0"/>
    <s v="香港香港島中西區半山區巴丙頓山B1層停車場順豐自助櫃（只供住戶使用）"/>
    <x v="0"/>
    <x v="120"/>
  </r>
  <r>
    <x v="10"/>
    <x v="121"/>
    <s v="香港香港島中西區半山區地利根德閣第3座L1層順豐自助櫃（只供住戶使用）"/>
    <x v="1"/>
    <s v="24小時"/>
    <x v="1"/>
    <x v="0"/>
    <x v="1"/>
    <x v="0"/>
    <x v="0"/>
    <x v="0"/>
    <x v="0"/>
    <s v="香港香港島中西區半山區地利根德閣第3座L1層順豐自助櫃（只供住戶使用）"/>
    <x v="0"/>
    <x v="121"/>
  </r>
  <r>
    <x v="10"/>
    <x v="122"/>
    <s v="香港香港島中西區半山區英輝台3號蔚晴軒一樓會所順豐自助櫃（只供住戶使用）"/>
    <x v="1"/>
    <s v="24小時"/>
    <x v="1"/>
    <x v="0"/>
    <x v="1"/>
    <x v="0"/>
    <x v="0"/>
    <x v="0"/>
    <x v="0"/>
    <s v="香港香港島中西區半山區英輝台3號蔚晴軒一樓會所順豐自助櫃（只供住戶使用）"/>
    <x v="0"/>
    <x v="122"/>
  </r>
  <r>
    <x v="10"/>
    <x v="123"/>
    <s v="香港香港島中西區半山區般咸道38號麗怡大廈地下2A舖（水漾衣坊）順豐自助櫃"/>
    <x v="1"/>
    <s v="24小時"/>
    <x v="1"/>
    <x v="0"/>
    <x v="1"/>
    <x v="0"/>
    <x v="0"/>
    <x v="0"/>
    <x v="0"/>
    <s v="香港香港島中西區半山區般咸道38號麗怡大廈地下2A舖（水漾衣坊）順豐自助櫃"/>
    <x v="0"/>
    <x v="123"/>
  </r>
  <r>
    <x v="10"/>
    <x v="124"/>
    <s v="香港香港島中西區半山區竹林苑84座地下貨運升降機順豐自助櫃（只供住戶使用）"/>
    <x v="1"/>
    <s v="24小時"/>
    <x v="1"/>
    <x v="0"/>
    <x v="1"/>
    <x v="0"/>
    <x v="0"/>
    <x v="0"/>
    <x v="0"/>
    <s v="香港香港島中西區半山區竹林苑84座地下貨運升降機順豐自助櫃（只供住戶使用）"/>
    <x v="0"/>
    <x v="124"/>
  </r>
  <r>
    <x v="11"/>
    <x v="125"/>
    <s v="香港九龍深水埗區南昌西村路榮昌邨榮傑樓地下順豐自助櫃"/>
    <x v="1"/>
    <s v="24小時"/>
    <x v="2"/>
    <x v="0"/>
    <x v="1"/>
    <x v="0"/>
    <x v="0"/>
    <x v="0"/>
    <x v="0"/>
    <s v="香港九龍深水埗區南昌西村路榮昌邨榮傑樓地下順豐自助櫃"/>
    <x v="0"/>
    <x v="125"/>
  </r>
  <r>
    <x v="11"/>
    <x v="126"/>
    <s v="香港九龍深水埗區南昌匯璽5樓平臺順豐自助櫃（T5穿梭大堂外）（只供住戶使用）"/>
    <x v="1"/>
    <s v="24小時"/>
    <x v="2"/>
    <x v="0"/>
    <x v="1"/>
    <x v="0"/>
    <x v="0"/>
    <x v="0"/>
    <x v="0"/>
    <s v="香港九龍深水埗區南昌匯璽5樓平臺順豐自助櫃（T5穿梭大堂外）（只供住戶使用）"/>
    <x v="0"/>
    <x v="126"/>
  </r>
  <r>
    <x v="11"/>
    <x v="127"/>
    <s v="香港九龍旺角區深水埗深旺道南昌站NAC 22-23號舖順豐站一號順豐自助櫃^"/>
    <x v="13"/>
    <s v="12:00-20:00"/>
    <x v="2"/>
    <x v="0"/>
    <x v="13"/>
    <x v="0"/>
    <x v="0"/>
    <x v="0"/>
    <x v="0"/>
    <s v="香港九龍旺角區深水埗深旺道南昌站NAC 22-23號舖順豐站一號順豐自助櫃^"/>
    <x v="0"/>
    <x v="127"/>
  </r>
  <r>
    <x v="11"/>
    <x v="128"/>
    <s v="香港九龍旺角區深水埗深旺道南昌站NAC 22-23號舖順豐站二號順豐自助櫃^"/>
    <x v="13"/>
    <s v="12:00-20:00"/>
    <x v="2"/>
    <x v="0"/>
    <x v="13"/>
    <x v="0"/>
    <x v="0"/>
    <x v="0"/>
    <x v="0"/>
    <s v="香港九龍旺角區深水埗深旺道南昌站NAC 22-23號舖順豐站二號順豐自助櫃^"/>
    <x v="0"/>
    <x v="128"/>
  </r>
  <r>
    <x v="12"/>
    <x v="129"/>
    <s v="香港九龍九龍城區啟德晴朗商場地下A025號舖（陽光洗衣店）順豐自助櫃"/>
    <x v="1"/>
    <s v="24小時"/>
    <x v="2"/>
    <x v="0"/>
    <x v="1"/>
    <x v="0"/>
    <x v="0"/>
    <x v="0"/>
    <x v="0"/>
    <s v="香港九龍九龍城區啟德晴朗商場地下A025號舖（陽光洗衣店）順豐自助櫃"/>
    <x v="0"/>
    <x v="129"/>
  </r>
  <r>
    <x v="12"/>
    <x v="130"/>
    <s v="香港九龍九龍城區啟德煥然壹居H3座地下順豐自助櫃（會議室門外）（只供住戶使用）"/>
    <x v="1"/>
    <s v="24小時"/>
    <x v="2"/>
    <x v="0"/>
    <x v="1"/>
    <x v="0"/>
    <x v="0"/>
    <x v="0"/>
    <x v="0"/>
    <s v="香港九龍九龍城區啟德煥然壹居H3座地下順豐自助櫃（會議室門外）（只供住戶使用）"/>
    <x v="0"/>
    <x v="130"/>
  </r>
  <r>
    <x v="12"/>
    <x v="131"/>
    <s v="香港九龍九龍城區啟德晴朗商場地下A006號舖順豐自助櫃（面向大門）"/>
    <x v="1"/>
    <s v="24小時"/>
    <x v="2"/>
    <x v="0"/>
    <x v="1"/>
    <x v="0"/>
    <x v="0"/>
    <x v="0"/>
    <x v="0"/>
    <s v="香港九龍九龍城區啟德晴朗商場地下A006號舖順豐自助櫃（面向大門）"/>
    <x v="0"/>
    <x v="131"/>
  </r>
  <r>
    <x v="12"/>
    <x v="132"/>
    <s v="香港九龍九龍城區啟德晴朗商場地下A006號舖二號順豐自助櫃（大門側）"/>
    <x v="1"/>
    <s v="24小時"/>
    <x v="2"/>
    <x v="0"/>
    <x v="1"/>
    <x v="0"/>
    <x v="0"/>
    <x v="0"/>
    <x v="0"/>
    <s v="香港九龍九龍城區啟德晴朗商場地下A006號舖二號順豐自助櫃（大門側）"/>
    <x v="0"/>
    <x v="132"/>
  </r>
  <r>
    <x v="12"/>
    <x v="133"/>
    <s v="香港九龍九龍城區啟德啟德1號二期第10座地下順豐自助櫃（只供住戶使用）"/>
    <x v="14"/>
    <s v="07:00-22:00"/>
    <x v="2"/>
    <x v="0"/>
    <x v="14"/>
    <x v="0"/>
    <x v="0"/>
    <x v="0"/>
    <x v="0"/>
    <s v="香港九龍九龍城區啟德啟德1號二期第10座地下順豐自助櫃（只供住戶使用）"/>
    <x v="0"/>
    <x v="133"/>
  </r>
  <r>
    <x v="12"/>
    <x v="134"/>
    <s v="香港九龍九龍城區啟德啟德1號一期低座第3座地下順豐自助櫃（只供住戶使用）"/>
    <x v="1"/>
    <s v="24小時"/>
    <x v="2"/>
    <x v="0"/>
    <x v="1"/>
    <x v="0"/>
    <x v="0"/>
    <x v="0"/>
    <x v="0"/>
    <s v="香港九龍九龍城區啟德啟德1號一期低座第3座地下順豐自助櫃（只供住戶使用）"/>
    <x v="0"/>
    <x v="134"/>
  </r>
  <r>
    <x v="12"/>
    <x v="135"/>
    <s v="香港九龍九龍城區啟德天寰會所升降機外順豐自助櫃（只供住戶使用）"/>
    <x v="1"/>
    <s v="24小時"/>
    <x v="2"/>
    <x v="0"/>
    <x v="1"/>
    <x v="0"/>
    <x v="0"/>
    <x v="0"/>
    <x v="0"/>
    <s v="香港九龍九龍城區啟德天寰會所升降機外順豐自助櫃（只供住戶使用）"/>
    <x v="0"/>
    <x v="135"/>
  </r>
  <r>
    <x v="12"/>
    <x v="136"/>
    <s v="香港九龍九龍城區啟德沐泰街9號嘉峯匯一樓會所順豐自助櫃 (只供住戶使用)"/>
    <x v="1"/>
    <s v="24小時"/>
    <x v="2"/>
    <x v="0"/>
    <x v="1"/>
    <x v="0"/>
    <x v="0"/>
    <x v="0"/>
    <x v="0"/>
    <s v="香港九龍九龍城區啟德沐泰街9號嘉峯匯一樓會所順豐自助櫃 (只供住戶使用)"/>
    <x v="0"/>
    <x v="136"/>
  </r>
  <r>
    <x v="12"/>
    <x v="137"/>
    <s v="香港九龍九龍城區啟德沐寧街10號Oasis Kai Tak會所一樓順豐自助櫃（只供住戶使用）"/>
    <x v="1"/>
    <s v="24小時"/>
    <x v="2"/>
    <x v="0"/>
    <x v="1"/>
    <x v="0"/>
    <x v="0"/>
    <x v="0"/>
    <x v="0"/>
    <s v="香港九龍九龍城區啟德沐寧街10號Oasis Kai Tak會所一樓順豐自助櫃（只供住戶使用）"/>
    <x v="0"/>
    <x v="137"/>
  </r>
  <r>
    <x v="12"/>
    <x v="138"/>
    <s v="香港九龍九龍城區啟德承豐道21號維港1號地庫停車場V8車位旁順豐自助櫃（只供住戶使用）"/>
    <x v="1"/>
    <s v="24小時"/>
    <x v="2"/>
    <x v="0"/>
    <x v="1"/>
    <x v="0"/>
    <x v="0"/>
    <x v="0"/>
    <x v="0"/>
    <s v="香港九龍九龍城區啟德承豐道21號維港1號地庫停車場V8車位旁順豐自助櫃（只供住戶使用）"/>
    <x v="0"/>
    <x v="138"/>
  </r>
  <r>
    <x v="12"/>
    <x v="139"/>
    <s v="香港九龍九龍城區啟德沐寧街9號龍譽會所地下閒息室內順豐自助櫃(只供住戶使用)"/>
    <x v="1"/>
    <s v="24小時"/>
    <x v="2"/>
    <x v="0"/>
    <x v="1"/>
    <x v="0"/>
    <x v="0"/>
    <x v="0"/>
    <x v="0"/>
    <s v="香港九龍九龍城區啟德沐寧街9號龍譽會所地下閒息室內順豐自助櫃(只供住戶使用)"/>
    <x v="0"/>
    <x v="139"/>
  </r>
  <r>
    <x v="13"/>
    <x v="140"/>
    <s v="香港九龍九龍城區土瓜灣落山道100號（EC Laundry 智易洗）順豐自助櫃"/>
    <x v="1"/>
    <s v="24小時"/>
    <x v="2"/>
    <x v="0"/>
    <x v="1"/>
    <x v="0"/>
    <x v="0"/>
    <x v="0"/>
    <x v="0"/>
    <s v="香港九龍九龍城區土瓜灣落山道100號（EC Laundry 智易洗）順豐自助櫃"/>
    <x v="0"/>
    <x v="140"/>
  </r>
  <r>
    <x v="13"/>
    <x v="141"/>
    <s v="香港九龍九龍城區土瓜灣馬頭角道33號欣榮花園商場地下順豐自助櫃（陳記燒鵝旁）"/>
    <x v="15"/>
    <s v="07:00-24:00"/>
    <x v="2"/>
    <x v="0"/>
    <x v="15"/>
    <x v="0"/>
    <x v="0"/>
    <x v="0"/>
    <x v="0"/>
    <s v="香港九龍九龍城區土瓜灣馬頭角道33號欣榮花園商場地下順豐自助櫃（陳記燒鵝旁）"/>
    <x v="0"/>
    <x v="141"/>
  </r>
  <r>
    <x v="13"/>
    <x v="142"/>
    <s v="香港九龍九龍城區土瓜灣美景街31號地下（LaundrYup洗衣店）順豐自助櫃+"/>
    <x v="1"/>
    <s v="24小時"/>
    <x v="2"/>
    <x v="0"/>
    <x v="1"/>
    <x v="0"/>
    <x v="0"/>
    <x v="0"/>
    <x v="0"/>
    <s v="香港九龍九龍城區土瓜灣美景街31號地下（LaundrYup洗衣店）順豐自助櫃+"/>
    <x v="0"/>
    <x v="142"/>
  </r>
  <r>
    <x v="13"/>
    <x v="143"/>
    <s v="香港九龍九龍城區土瓜灣宋皇台道38號傲雲峰3樓穿梭大堂順豐自助櫃（只供住戶使用）"/>
    <x v="1"/>
    <s v="24小時"/>
    <x v="2"/>
    <x v="0"/>
    <x v="1"/>
    <x v="0"/>
    <x v="0"/>
    <x v="0"/>
    <x v="0"/>
    <s v="香港九龍九龍城區土瓜灣宋皇台道38號傲雲峰3樓穿梭大堂順豐自助櫃（只供住戶使用）"/>
    <x v="0"/>
    <x v="143"/>
  </r>
  <r>
    <x v="13"/>
    <x v="144"/>
    <s v="香港九龍九龍城區土瓜灣宋皇台道38號傲雲峰地下停車場順豐自助櫃（近住宅電梯大堂）（只供住戶使用）"/>
    <x v="1"/>
    <s v="24小時"/>
    <x v="2"/>
    <x v="0"/>
    <x v="1"/>
    <x v="0"/>
    <x v="0"/>
    <x v="0"/>
    <x v="0"/>
    <s v="香港九龍九龍城區土瓜灣宋皇台道38號傲雲峰地下停車場順豐自助櫃（近住宅電梯大堂）（只供住戶使用）"/>
    <x v="0"/>
    <x v="144"/>
  </r>
  <r>
    <x v="13"/>
    <x v="145"/>
    <s v="香港九龍九龍城區土瓜灣落山道96號地下（Sunshine 24）順豐自助櫃"/>
    <x v="1"/>
    <s v="24小時"/>
    <x v="2"/>
    <x v="0"/>
    <x v="1"/>
    <x v="0"/>
    <x v="0"/>
    <x v="0"/>
    <x v="0"/>
    <s v="香港九龍九龍城區土瓜灣落山道96號地下（Sunshine 24）順豐自助櫃"/>
    <x v="0"/>
    <x v="145"/>
  </r>
  <r>
    <x v="13"/>
    <x v="146"/>
    <s v="香港九龍九龍城區土瓜灣漆鹹道北489號地下（洗衣寶洗衣店）順豐自助櫃+"/>
    <x v="1"/>
    <s v="24小時"/>
    <x v="2"/>
    <x v="0"/>
    <x v="1"/>
    <x v="0"/>
    <x v="0"/>
    <x v="0"/>
    <x v="0"/>
    <s v="香港九龍九龍城區土瓜灣漆鹹道北489號地下（洗衣寶洗衣店）順豐自助櫃+"/>
    <x v="0"/>
    <x v="146"/>
  </r>
  <r>
    <x v="13"/>
    <x v="147"/>
    <s v="香港九龍九龍城區土瓜灣下鄉道5-19號益民大廈地下C舖（Sunshine 24）順豐自助櫃"/>
    <x v="1"/>
    <s v="24小時"/>
    <x v="2"/>
    <x v="0"/>
    <x v="1"/>
    <x v="0"/>
    <x v="0"/>
    <x v="0"/>
    <x v="0"/>
    <s v="香港九龍九龍城區土瓜灣下鄉道5-19號益民大廈地下C舖（Sunshine 24）順豐自助櫃"/>
    <x v="0"/>
    <x v="147"/>
  </r>
  <r>
    <x v="13"/>
    <x v="148"/>
    <s v="香港九龍九龍城區土瓜灣美光街17號地下A及B舖順豐自助櫃"/>
    <x v="1"/>
    <s v="24小時"/>
    <x v="2"/>
    <x v="0"/>
    <x v="1"/>
    <x v="0"/>
    <x v="0"/>
    <x v="0"/>
    <x v="0"/>
    <s v="香港九龍九龍城區土瓜灣美光街17號地下A及B舖順豐自助櫃"/>
    <x v="0"/>
    <x v="148"/>
  </r>
  <r>
    <x v="13"/>
    <x v="149"/>
    <s v="香港九龍九龍城區土瓜灣美光街17號地下A及B舖二號順豐自助櫃"/>
    <x v="1"/>
    <s v="24小時"/>
    <x v="2"/>
    <x v="0"/>
    <x v="1"/>
    <x v="0"/>
    <x v="0"/>
    <x v="0"/>
    <x v="0"/>
    <s v="香港九龍九龍城區土瓜灣美光街17號地下A及B舖二號順豐自助櫃"/>
    <x v="0"/>
    <x v="149"/>
  </r>
  <r>
    <x v="13"/>
    <x v="150"/>
    <s v="香港九龍九龍城區土瓜灣翔龍灣A大堂2樓升降機大堂順豐自助櫃（只供住戶使用）"/>
    <x v="1"/>
    <s v="24小時"/>
    <x v="2"/>
    <x v="0"/>
    <x v="1"/>
    <x v="0"/>
    <x v="0"/>
    <x v="0"/>
    <x v="0"/>
    <s v="香港九龍九龍城區土瓜灣翔龍灣A大堂2樓升降機大堂順豐自助櫃（只供住戶使用）"/>
    <x v="0"/>
    <x v="150"/>
  </r>
  <r>
    <x v="13"/>
    <x v="151"/>
    <s v="香港九龍九龍城區土瓜灣祟華閣地下8號（LaundrYup洗衣店）舖順豐自助櫃"/>
    <x v="1"/>
    <s v="24小時"/>
    <x v="2"/>
    <x v="0"/>
    <x v="1"/>
    <x v="0"/>
    <x v="0"/>
    <x v="0"/>
    <x v="0"/>
    <s v="香港九龍九龍城區土瓜灣祟華閣地下8號（LaundrYup洗衣店）舖順豐自助櫃"/>
    <x v="0"/>
    <x v="151"/>
  </r>
  <r>
    <x v="13"/>
    <x v="152"/>
    <s v="香港九龍九龍城區土瓜灣炮仗街178號興基豪苑地下B舖（順豐站）順豐自助櫃^"/>
    <x v="13"/>
    <s v="12:00-20:00"/>
    <x v="2"/>
    <x v="0"/>
    <x v="13"/>
    <x v="0"/>
    <x v="0"/>
    <x v="0"/>
    <x v="0"/>
    <s v="香港九龍九龍城區土瓜灣炮仗街178號興基豪苑地下B舖（順豐站）順豐自助櫃^"/>
    <x v="0"/>
    <x v="152"/>
  </r>
  <r>
    <x v="13"/>
    <x v="153"/>
    <s v="香港九龍九龍城區土瓜灣九龍城道68號瑧尚7樓順豐自助櫃 （只供住戶使用）"/>
    <x v="16"/>
    <s v="08:00-22:00"/>
    <x v="2"/>
    <x v="0"/>
    <x v="16"/>
    <x v="0"/>
    <x v="0"/>
    <x v="0"/>
    <x v="0"/>
    <s v="香港九龍九龍城區土瓜灣九龍城道68號瑧尚7樓順豐自助櫃 （只供住戶使用）"/>
    <x v="0"/>
    <x v="153"/>
  </r>
  <r>
    <x v="13"/>
    <x v="154"/>
    <s v="香港九龍九龍城區土瓜灣明倫街8號A地下（都會洗衣）順豐自助櫃"/>
    <x v="1"/>
    <s v="24小時"/>
    <x v="2"/>
    <x v="0"/>
    <x v="1"/>
    <x v="0"/>
    <x v="0"/>
    <x v="0"/>
    <x v="0"/>
    <s v="香港九龍九龍城區土瓜灣明倫街8號A地下（都會洗衣）順豐自助櫃"/>
    <x v="0"/>
    <x v="154"/>
  </r>
  <r>
    <x v="14"/>
    <x v="155"/>
    <s v="香港香港島中西區堅尼地城卑路乍街聯基新樓地下（陽光洗衣店）順豐自助櫃（實惠對面）"/>
    <x v="1"/>
    <s v="24小時"/>
    <x v="1"/>
    <x v="0"/>
    <x v="1"/>
    <x v="0"/>
    <x v="0"/>
    <x v="0"/>
    <x v="0"/>
    <s v="香港香港島中西區堅尼地城卑路乍街聯基新樓地下（陽光洗衣店）順豐自助櫃（實惠對面）"/>
    <x v="0"/>
    <x v="155"/>
  </r>
  <r>
    <x v="14"/>
    <x v="156"/>
    <s v="香港香港島中西區堅尼地城士美菲路71-77號2A號舖（LaundryUp洗衣店）順豐自助櫃+"/>
    <x v="1"/>
    <s v="24小時"/>
    <x v="1"/>
    <x v="0"/>
    <x v="1"/>
    <x v="0"/>
    <x v="0"/>
    <x v="0"/>
    <x v="0"/>
    <s v="香港香港島中西區堅尼地城士美菲路71-77號2A號舖（LaundryUp洗衣店）順豐自助櫃+"/>
    <x v="0"/>
    <x v="156"/>
  </r>
  <r>
    <x v="14"/>
    <x v="157"/>
    <s v="香港香港島中西區堅尼地城加惠民道29號加惠台5樓停車場順豐自助櫃（只供住戶使用）"/>
    <x v="1"/>
    <s v="24小時"/>
    <x v="1"/>
    <x v="0"/>
    <x v="1"/>
    <x v="0"/>
    <x v="0"/>
    <x v="0"/>
    <x v="0"/>
    <s v="香港香港島中西區堅尼地城加惠民道29號加惠台5樓停車場順豐自助櫃（只供住戶使用）"/>
    <x v="0"/>
    <x v="157"/>
  </r>
  <r>
    <x v="14"/>
    <x v="158"/>
    <s v="香港香港島中西區堅尼地城浚峰3樓平臺順豐自助櫃（只供住戶使用）"/>
    <x v="1"/>
    <s v="24小時"/>
    <x v="1"/>
    <x v="0"/>
    <x v="1"/>
    <x v="0"/>
    <x v="0"/>
    <x v="0"/>
    <x v="0"/>
    <s v="香港香港島中西區堅尼地城浚峰3樓平臺順豐自助櫃（只供住戶使用）"/>
    <x v="0"/>
    <x v="158"/>
  </r>
  <r>
    <x v="14"/>
    <x v="159"/>
    <s v="香港香港島中西區堅尼地城南里8號25樓會所順豐自助櫃（只供住戶使用）"/>
    <x v="14"/>
    <s v="07:00-22:00"/>
    <x v="1"/>
    <x v="0"/>
    <x v="14"/>
    <x v="0"/>
    <x v="0"/>
    <x v="0"/>
    <x v="0"/>
    <s v="香港香港島中西區堅尼地城南里8號25樓會所順豐自助櫃（只供住戶使用）"/>
    <x v="0"/>
    <x v="159"/>
  </r>
  <r>
    <x v="15"/>
    <x v="160"/>
    <s v="香港新界沙田區大圍美田路30號美林商場1樓順豐自助櫃（郵政局旁）"/>
    <x v="17"/>
    <s v="06:00-23:59"/>
    <x v="0"/>
    <x v="0"/>
    <x v="17"/>
    <x v="0"/>
    <x v="0"/>
    <x v="0"/>
    <x v="0"/>
    <s v="香港新界沙田區大圍美田路30號美林商場1樓順豐自助櫃（郵政局旁）"/>
    <x v="0"/>
    <x v="160"/>
  </r>
  <r>
    <x v="15"/>
    <x v="161"/>
    <s v="香港新界沙田區大圍翠田街2號新翠商場2樓順豐自助櫃（稻香酒樓轉彎,診所對面）"/>
    <x v="2"/>
    <s v="07:00-23:00"/>
    <x v="0"/>
    <x v="0"/>
    <x v="2"/>
    <x v="0"/>
    <x v="0"/>
    <x v="0"/>
    <x v="0"/>
    <s v="香港新界沙田區大圍翠田街2號新翠商場2樓順豐自助櫃（稻香酒樓轉彎,診所對面）"/>
    <x v="0"/>
    <x v="161"/>
  </r>
  <r>
    <x v="15"/>
    <x v="162"/>
    <s v="香港新界沙田區大圍美田商場2樓順豐自助櫃（落地玻璃旁）"/>
    <x v="1"/>
    <s v="24小時"/>
    <x v="0"/>
    <x v="0"/>
    <x v="1"/>
    <x v="0"/>
    <x v="0"/>
    <x v="0"/>
    <x v="0"/>
    <s v="香港新界沙田區大圍美田商場2樓順豐自助櫃（落地玻璃旁）"/>
    <x v="0"/>
    <x v="162"/>
  </r>
  <r>
    <x v="15"/>
    <x v="163"/>
    <s v="香港新界沙田區大圍顯徑商場地下順豐自助櫃（萬寧旁）"/>
    <x v="1"/>
    <s v="24小時"/>
    <x v="0"/>
    <x v="0"/>
    <x v="1"/>
    <x v="0"/>
    <x v="0"/>
    <x v="0"/>
    <x v="0"/>
    <s v="香港新界沙田區大圍顯徑商場地下順豐自助櫃（萬寧旁）"/>
    <x v="0"/>
    <x v="163"/>
  </r>
  <r>
    <x v="15"/>
    <x v="164"/>
    <s v="香港新界沙田區大圍翠田街5-7號金獅花園一期E座地下順豐自助櫃（只供住戶使用）+"/>
    <x v="1"/>
    <s v="24小時"/>
    <x v="0"/>
    <x v="0"/>
    <x v="1"/>
    <x v="0"/>
    <x v="0"/>
    <x v="0"/>
    <x v="0"/>
    <s v="香港新界沙田區大圍翠田街5-7號金獅花園一期E座地下順豐自助櫃（只供住戶使用）+"/>
    <x v="0"/>
    <x v="164"/>
  </r>
  <r>
    <x v="15"/>
    <x v="165"/>
    <s v="香港新界沙田區大圍隔田街1-3號金獅花園二期金福閣地下順豐自助櫃（只供住戶使用）"/>
    <x v="1"/>
    <s v="24小時"/>
    <x v="0"/>
    <x v="0"/>
    <x v="1"/>
    <x v="0"/>
    <x v="0"/>
    <x v="0"/>
    <x v="0"/>
    <s v="香港新界沙田區大圍隔田街1-3號金獅花園二期金福閣地下順豐自助櫃（只供住戶使用）"/>
    <x v="0"/>
    <x v="165"/>
  </r>
  <r>
    <x v="15"/>
    <x v="166"/>
    <s v="香港新界沙田區大圍雲頂峰大堂禮賓部順豐自助櫃（只供雲頂峰住戶使用）"/>
    <x v="1"/>
    <s v="24小時"/>
    <x v="0"/>
    <x v="0"/>
    <x v="1"/>
    <x v="0"/>
    <x v="0"/>
    <x v="0"/>
    <x v="0"/>
    <s v="香港新界沙田區大圍雲頂峰大堂禮賓部順豐自助櫃（只供雲頂峰住戶使用）"/>
    <x v="0"/>
    <x v="166"/>
  </r>
  <r>
    <x v="15"/>
    <x v="167"/>
    <s v="香港新界沙田區大圍美柏苑正門地下順豐自助櫃（只供住戶使用）"/>
    <x v="1"/>
    <s v="24小時"/>
    <x v="0"/>
    <x v="0"/>
    <x v="1"/>
    <x v="0"/>
    <x v="0"/>
    <x v="0"/>
    <x v="0"/>
    <s v="香港新界沙田區大圍美柏苑正門地下順豐自助櫃（只供住戶使用）"/>
    <x v="0"/>
    <x v="167"/>
  </r>
  <r>
    <x v="15"/>
    <x v="168"/>
    <s v="香港新界沙田區大圍瑞峰花園2座平台順豐自助櫃（只供住戶使用）"/>
    <x v="1"/>
    <s v="24小時"/>
    <x v="0"/>
    <x v="0"/>
    <x v="1"/>
    <x v="0"/>
    <x v="0"/>
    <x v="0"/>
    <x v="0"/>
    <s v="香港新界沙田區大圍瑞峰花園2座平台順豐自助櫃（只供住戶使用）"/>
    <x v="0"/>
    <x v="168"/>
  </r>
  <r>
    <x v="15"/>
    <x v="169"/>
    <s v="香港新界沙田區大圍美田路1號名城一期C層中轉大堂順豐自助櫃（只供住戶使用）"/>
    <x v="1"/>
    <s v="24小時"/>
    <x v="0"/>
    <x v="1"/>
    <x v="1"/>
    <x v="0"/>
    <x v="0"/>
    <x v="0"/>
    <x v="0"/>
    <s v="香港新界沙田區大圍美田路1號名城一期C層中轉大堂順豐自助櫃（只供住戶使用）"/>
    <x v="0"/>
    <x v="169"/>
  </r>
  <r>
    <x v="15"/>
    <x v="170"/>
    <s v="香港新界沙田區大圍美田路1號名城三期中轉大堂單車停泊區旁順豐自助櫃（只供住戶使用）+"/>
    <x v="1"/>
    <s v="24小時"/>
    <x v="0"/>
    <x v="0"/>
    <x v="1"/>
    <x v="0"/>
    <x v="0"/>
    <x v="0"/>
    <x v="0"/>
    <s v="香港新界沙田區大圍美田路1號名城三期中轉大堂單車停泊區旁順豐自助櫃（只供住戶使用）+"/>
    <x v="0"/>
    <x v="170"/>
  </r>
  <r>
    <x v="15"/>
    <x v="171"/>
    <s v="香港新界沙田區大圍隆亨商場2樓LK02位置順豐自助櫃（近酒樓正門）"/>
    <x v="1"/>
    <s v="24小時"/>
    <x v="0"/>
    <x v="0"/>
    <x v="1"/>
    <x v="0"/>
    <x v="0"/>
    <x v="0"/>
    <x v="0"/>
    <s v="香港新界沙田區大圍隆亨商場2樓LK02位置順豐自助櫃（近酒樓正門）"/>
    <x v="0"/>
    <x v="171"/>
  </r>
  <r>
    <x v="15"/>
    <x v="172"/>
    <s v="香港新界沙田區大圍車公廟路8號溱岸8號地下順豐自助櫃（電梯大堂外面）（只供住戶使用）"/>
    <x v="1"/>
    <s v="24小時"/>
    <x v="0"/>
    <x v="0"/>
    <x v="1"/>
    <x v="0"/>
    <x v="0"/>
    <x v="0"/>
    <x v="0"/>
    <s v="香港新界沙田區大圍車公廟路8號溱岸8號地下順豐自助櫃（電梯大堂外面）（只供住戶使用）"/>
    <x v="0"/>
    <x v="172"/>
  </r>
  <r>
    <x v="15"/>
    <x v="173"/>
    <s v="香港新界沙田區大圍金獅花園二期金福閣地下二號順豐自助櫃（只供住戶使用）"/>
    <x v="1"/>
    <s v="24小時"/>
    <x v="0"/>
    <x v="0"/>
    <x v="1"/>
    <x v="0"/>
    <x v="0"/>
    <x v="0"/>
    <x v="0"/>
    <s v="香港新界沙田區大圍金獅花園二期金福閣地下二號順豐自助櫃（只供住戶使用）"/>
    <x v="0"/>
    <x v="173"/>
  </r>
  <r>
    <x v="15"/>
    <x v="174"/>
    <s v="香港新界沙田區大圍海福花園地下16A及17號舖順豐自助櫃（順豐站旁）^"/>
    <x v="1"/>
    <s v="24小時"/>
    <x v="0"/>
    <x v="0"/>
    <x v="1"/>
    <x v="0"/>
    <x v="0"/>
    <x v="0"/>
    <x v="0"/>
    <s v="香港新界沙田區大圍海福花園地下16A及17號舖順豐自助櫃（順豐站旁）^"/>
    <x v="0"/>
    <x v="174"/>
  </r>
  <r>
    <x v="15"/>
    <x v="175"/>
    <s v="香港新界沙田區大圍海福花園地下16A及17舖（順豐站）二號順豐自助櫃^"/>
    <x v="1"/>
    <s v="24小時"/>
    <x v="0"/>
    <x v="0"/>
    <x v="1"/>
    <x v="0"/>
    <x v="0"/>
    <x v="0"/>
    <x v="0"/>
    <s v="香港新界沙田區大圍海福花園地下16A及17舖（順豐站）二號順豐自助櫃^"/>
    <x v="0"/>
    <x v="175"/>
  </r>
  <r>
    <x v="15"/>
    <x v="176"/>
    <s v="香港新界沙田區大圍顯泰街8號聚龍居停車場順豐自助櫃（只供住戶使用）"/>
    <x v="1"/>
    <s v="24小時"/>
    <x v="0"/>
    <x v="0"/>
    <x v="1"/>
    <x v="0"/>
    <x v="0"/>
    <x v="0"/>
    <x v="0"/>
    <s v="香港新界沙田區大圍顯泰街8號聚龍居停車場順豐自助櫃（只供住戶使用）"/>
    <x v="0"/>
    <x v="176"/>
  </r>
  <r>
    <x v="15"/>
    <x v="177"/>
    <s v="香港新界沙田區大圍碧田街18號恒峰花園平台順豐自助櫃（只供住戶使用）+"/>
    <x v="1"/>
    <s v="24小時"/>
    <x v="0"/>
    <x v="0"/>
    <x v="1"/>
    <x v="0"/>
    <x v="0"/>
    <x v="0"/>
    <x v="0"/>
    <s v="香港新界沙田區大圍碧田街18號恒峰花園平台順豐自助櫃（只供住戶使用）+"/>
    <x v="0"/>
    <x v="177"/>
  </r>
  <r>
    <x v="15"/>
    <x v="178"/>
    <s v="香港新界沙田區大圍翠田街2號新翠商場二樓LK03（L233號舖附近）二號順豐自助櫃"/>
    <x v="2"/>
    <s v="07:00-23:00"/>
    <x v="0"/>
    <x v="0"/>
    <x v="2"/>
    <x v="0"/>
    <x v="0"/>
    <x v="0"/>
    <x v="0"/>
    <s v="香港新界沙田區大圍翠田街2號新翠商場二樓LK03（L233號舖附近）二號順豐自助櫃"/>
    <x v="0"/>
    <x v="178"/>
  </r>
  <r>
    <x v="16"/>
    <x v="179"/>
    <s v="香港香港島灣仔區大坑大坑徑25號龍華花園2座平臺順豐自助櫃（只供住戶使用）"/>
    <x v="1"/>
    <s v="24小時"/>
    <x v="1"/>
    <x v="0"/>
    <x v="1"/>
    <x v="0"/>
    <x v="0"/>
    <x v="0"/>
    <x v="0"/>
    <s v="香港香港島灣仔區大坑大坑徑25號龍華花園2座平臺順豐自助櫃（只供住戶使用）"/>
    <x v="0"/>
    <x v="179"/>
  </r>
  <r>
    <x v="16"/>
    <x v="180"/>
    <s v="香港香港島灣仔區大坑勵德村道2-38號勵德村村榮樓停車場順豐自助櫃"/>
    <x v="1"/>
    <s v="24小時"/>
    <x v="1"/>
    <x v="0"/>
    <x v="1"/>
    <x v="0"/>
    <x v="0"/>
    <x v="0"/>
    <x v="0"/>
    <s v="香港香港島灣仔區大坑勵德村道2-38號勵德村村榮樓停車場順豐自助櫃"/>
    <x v="0"/>
    <x v="180"/>
  </r>
  <r>
    <x v="16"/>
    <x v="181"/>
    <s v="香港香港島灣仔區大坑慧景園1座平臺順豐自助櫃（只供住戶使用）"/>
    <x v="1"/>
    <s v="24小時"/>
    <x v="1"/>
    <x v="0"/>
    <x v="1"/>
    <x v="0"/>
    <x v="0"/>
    <x v="0"/>
    <x v="0"/>
    <s v="香港香港島灣仔區大坑慧景園1座平臺順豐自助櫃（只供住戶使用）"/>
    <x v="0"/>
    <x v="181"/>
  </r>
  <r>
    <x v="17"/>
    <x v="182"/>
    <s v="香港新界北區粉嶺百和路88號花都廣場地下103舖(順豐站)順豐自助櫃"/>
    <x v="18"/>
    <s v="12:00-20:00"/>
    <x v="0"/>
    <x v="0"/>
    <x v="0"/>
    <x v="0"/>
    <x v="0"/>
    <x v="0"/>
    <x v="0"/>
    <s v="香港新界北區粉嶺百和路88號花都廣場地下103舖(順豐站)順豐自助櫃"/>
    <x v="0"/>
    <x v="182"/>
  </r>
  <r>
    <x v="17"/>
    <x v="183"/>
    <s v="香港新界大埔區大埔曉運路10號運頭塘商場地下順豐自助櫃（商場落貨區旁）"/>
    <x v="1"/>
    <s v="24小時"/>
    <x v="0"/>
    <x v="0"/>
    <x v="1"/>
    <x v="0"/>
    <x v="0"/>
    <x v="0"/>
    <x v="0"/>
    <s v="香港新界大埔區大埔曉運路10號運頭塘商場地下順豐自助櫃（商場落貨區旁）"/>
    <x v="0"/>
    <x v="183"/>
  </r>
  <r>
    <x v="17"/>
    <x v="184"/>
    <s v="香港新界大埔區大埔太和路12號太和廣場1樓順豐自助櫃（喜和樓街市門口扶手電梯旁）"/>
    <x v="2"/>
    <s v="07:00-23:00"/>
    <x v="0"/>
    <x v="0"/>
    <x v="2"/>
    <x v="0"/>
    <x v="0"/>
    <x v="0"/>
    <x v="0"/>
    <s v="香港新界大埔區大埔太和路12號太和廣場1樓順豐自助櫃（喜和樓街市門口扶手電梯旁）"/>
    <x v="0"/>
    <x v="184"/>
  </r>
  <r>
    <x v="17"/>
    <x v="185"/>
    <s v="香港新界大埔區大埔圍頭村163號（寵物國度）順豐自助櫃（康樂園對面, 圍頭村牌坊旁）"/>
    <x v="19"/>
    <s v="10:00-20:00"/>
    <x v="0"/>
    <x v="0"/>
    <x v="18"/>
    <x v="0"/>
    <x v="0"/>
    <x v="0"/>
    <x v="0"/>
    <s v="香港新界大埔區大埔圍頭村163號（寵物國度）順豐自助櫃（康樂園對面, 圍頭村牌坊旁）"/>
    <x v="0"/>
    <x v="185"/>
  </r>
  <r>
    <x v="17"/>
    <x v="186"/>
    <s v="香港新界大埔區大埔富善邨善群樓地下順豐自助櫃（大堂側門旁）+"/>
    <x v="1"/>
    <s v="24小時"/>
    <x v="0"/>
    <x v="0"/>
    <x v="1"/>
    <x v="0"/>
    <x v="0"/>
    <x v="0"/>
    <x v="0"/>
    <s v="香港新界大埔區大埔富善邨善群樓地下順豐自助櫃（大堂側門旁）+"/>
    <x v="0"/>
    <x v="186"/>
  </r>
  <r>
    <x v="17"/>
    <x v="187"/>
    <s v="香港新界大埔區大埔北盛街19號熙泰樓地下B號舖順豐自助櫃"/>
    <x v="1"/>
    <s v="24小時"/>
    <x v="0"/>
    <x v="0"/>
    <x v="1"/>
    <x v="0"/>
    <x v="0"/>
    <x v="0"/>
    <x v="0"/>
    <s v="香港新界大埔區大埔北盛街19號熙泰樓地下B號舖順豐自助櫃"/>
    <x v="0"/>
    <x v="187"/>
  </r>
  <r>
    <x v="17"/>
    <x v="188"/>
    <s v="香港新界大埔區大埔梅樹坑路8號帝欣苑一期停車場順豐自助櫃（只供住戶使用）"/>
    <x v="1"/>
    <s v="24小時"/>
    <x v="0"/>
    <x v="0"/>
    <x v="1"/>
    <x v="0"/>
    <x v="0"/>
    <x v="0"/>
    <x v="0"/>
    <s v="香港新界大埔區大埔梅樹坑路8號帝欣苑一期停車場順豐自助櫃（只供住戶使用）"/>
    <x v="0"/>
    <x v="188"/>
  </r>
  <r>
    <x v="17"/>
    <x v="189"/>
    <s v="香港新界大埔區大埔頌雅路6號富亨商場地下一號順豐自助櫃（近洗手間位置）"/>
    <x v="1"/>
    <s v="24小時"/>
    <x v="0"/>
    <x v="0"/>
    <x v="1"/>
    <x v="0"/>
    <x v="0"/>
    <x v="0"/>
    <x v="0"/>
    <s v="香港新界大埔區大埔頌雅路6號富亨商場地下一號順豐自助櫃（近洗手間位置）"/>
    <x v="0"/>
    <x v="189"/>
  </r>
  <r>
    <x v="17"/>
    <x v="190"/>
    <s v="香港新界大埔區大埔三門仔路23號比華利山別墅萊茵道停車場順豐自助櫃（只供住戶使用）+"/>
    <x v="1"/>
    <s v="24小時"/>
    <x v="0"/>
    <x v="0"/>
    <x v="1"/>
    <x v="0"/>
    <x v="0"/>
    <x v="0"/>
    <x v="0"/>
    <s v="香港新界大埔區大埔三門仔路23號比華利山別墅萊茵道停車場順豐自助櫃（只供住戶使用）+"/>
    <x v="0"/>
    <x v="190"/>
  </r>
  <r>
    <x v="17"/>
    <x v="191"/>
    <s v="香港新界大埔區大埔太和邨亨和樓地下順豐自助櫃（近法團會議室）+"/>
    <x v="1"/>
    <s v="24小時"/>
    <x v="0"/>
    <x v="0"/>
    <x v="1"/>
    <x v="0"/>
    <x v="0"/>
    <x v="0"/>
    <x v="0"/>
    <s v="香港新界大埔區大埔太和邨亨和樓地下順豐自助櫃（近法團會議室）+"/>
    <x v="0"/>
    <x v="191"/>
  </r>
  <r>
    <x v="17"/>
    <x v="192"/>
    <s v="香港新界大埔區大埔露輝路33號嘉豐花園地下（村巴站）順豐自助櫃（只供住戶使用）+"/>
    <x v="1"/>
    <s v="24小時"/>
    <x v="0"/>
    <x v="0"/>
    <x v="1"/>
    <x v="0"/>
    <x v="0"/>
    <x v="0"/>
    <x v="0"/>
    <s v="香港新界大埔區大埔露輝路33號嘉豐花園地下（村巴站）順豐自助櫃（只供住戶使用）+"/>
    <x v="0"/>
    <x v="192"/>
  </r>
  <r>
    <x v="17"/>
    <x v="193"/>
    <s v="香港新界大埔區大埔鄉事會街9號大日子廣場2樓順豐自助櫃"/>
    <x v="20"/>
    <s v="09:30-21:30"/>
    <x v="0"/>
    <x v="0"/>
    <x v="19"/>
    <x v="0"/>
    <x v="0"/>
    <x v="0"/>
    <x v="0"/>
    <s v="香港新界大埔區大埔鄉事會街9號大日子廣場2樓順豐自助櫃"/>
    <x v="0"/>
    <x v="193"/>
  </r>
  <r>
    <x v="17"/>
    <x v="194"/>
    <s v="香港新界大埔區大埔鄉事會街9號大日子廣場3樓順豐自助櫃"/>
    <x v="20"/>
    <s v="09:30-21:30"/>
    <x v="0"/>
    <x v="0"/>
    <x v="19"/>
    <x v="0"/>
    <x v="0"/>
    <x v="0"/>
    <x v="0"/>
    <s v="香港新界大埔區大埔鄉事會街9號大日子廣場3樓順豐自助櫃"/>
    <x v="0"/>
    <x v="194"/>
  </r>
  <r>
    <x v="17"/>
    <x v="195"/>
    <s v="香港新界大埔區大埔梅樹坑路3號帝欣苑二期地下順豐自助櫃（只供住戶使用）+"/>
    <x v="1"/>
    <s v="24小時"/>
    <x v="0"/>
    <x v="0"/>
    <x v="1"/>
    <x v="0"/>
    <x v="0"/>
    <x v="0"/>
    <x v="0"/>
    <s v="香港新界大埔區大埔梅樹坑路3號帝欣苑二期地下順豐自助櫃（只供住戶使用）+"/>
    <x v="0"/>
    <x v="195"/>
  </r>
  <r>
    <x v="17"/>
    <x v="196"/>
    <s v="香港新界大埔區大埔安泰路1號大埔廣場商場1樓順豐自助櫃（行人電梯大堂）+"/>
    <x v="1"/>
    <s v="24小時"/>
    <x v="0"/>
    <x v="0"/>
    <x v="1"/>
    <x v="0"/>
    <x v="0"/>
    <x v="0"/>
    <x v="0"/>
    <s v="香港新界大埔區大埔安泰路1號大埔廣場商場1樓順豐自助櫃（行人電梯大堂）+"/>
    <x v="0"/>
    <x v="196"/>
  </r>
  <r>
    <x v="17"/>
    <x v="197"/>
    <s v="香港新界大埔區大埔安慈路4號昌運中心地下A7號舖（一號櫃）順豐自助櫃^"/>
    <x v="21"/>
    <s v="10:00-22:30"/>
    <x v="0"/>
    <x v="0"/>
    <x v="20"/>
    <x v="0"/>
    <x v="0"/>
    <x v="0"/>
    <x v="0"/>
    <s v="香港新界大埔區大埔安慈路4號昌運中心地下A7號舖（一號櫃）順豐自助櫃^"/>
    <x v="0"/>
    <x v="197"/>
  </r>
  <r>
    <x v="17"/>
    <x v="198"/>
    <s v="香港新界大埔區大埔寶雅苑地下停車場順豐自助櫃"/>
    <x v="1"/>
    <s v="24小時"/>
    <x v="0"/>
    <x v="0"/>
    <x v="1"/>
    <x v="0"/>
    <x v="0"/>
    <x v="0"/>
    <x v="0"/>
    <s v="香港新界大埔區大埔寶雅苑地下停車場順豐自助櫃"/>
    <x v="0"/>
    <x v="198"/>
  </r>
  <r>
    <x v="17"/>
    <x v="199"/>
    <s v="香港新界大埔區大埔嵐山（往1座及2座路徑）順豐自助櫃（只供住戶使用）"/>
    <x v="1"/>
    <s v="24小時"/>
    <x v="0"/>
    <x v="0"/>
    <x v="1"/>
    <x v="0"/>
    <x v="0"/>
    <x v="0"/>
    <x v="0"/>
    <s v="香港新界大埔區大埔嵐山（往1座及2座路徑）順豐自助櫃（只供住戶使用）"/>
    <x v="0"/>
    <x v="199"/>
  </r>
  <r>
    <x v="17"/>
    <x v="200"/>
    <s v="香港新界大埔區大埔運頭塘商場地下二號順豐自助櫃"/>
    <x v="1"/>
    <s v="24小時"/>
    <x v="0"/>
    <x v="0"/>
    <x v="1"/>
    <x v="0"/>
    <x v="0"/>
    <x v="0"/>
    <x v="0"/>
    <s v="香港新界大埔區大埔運頭塘商場地下二號順豐自助櫃"/>
    <x v="0"/>
    <x v="200"/>
  </r>
  <r>
    <x v="17"/>
    <x v="201"/>
    <s v="香港新界大埔區大埔淺月灣一期停車場順豐自助櫃（只供住戶使用）"/>
    <x v="1"/>
    <s v="24小時"/>
    <x v="0"/>
    <x v="0"/>
    <x v="1"/>
    <x v="0"/>
    <x v="0"/>
    <x v="0"/>
    <x v="0"/>
    <s v="香港新界大埔區大埔淺月灣一期停車場順豐自助櫃（只供住戶使用）"/>
    <x v="0"/>
    <x v="201"/>
  </r>
  <r>
    <x v="17"/>
    <x v="202"/>
    <s v="香港新界大埔區大埔頌雅苑頌美閣地下順豐自助櫃"/>
    <x v="1"/>
    <s v="24小時"/>
    <x v="0"/>
    <x v="0"/>
    <x v="1"/>
    <x v="0"/>
    <x v="0"/>
    <x v="0"/>
    <x v="0"/>
    <s v="香港新界大埔區大埔頌雅苑頌美閣地下順豐自助櫃"/>
    <x v="0"/>
    <x v="202"/>
  </r>
  <r>
    <x v="17"/>
    <x v="203"/>
    <s v="香港新界大埔區大埔安慈路4號昌運中心地下A7號舖（二號櫃）順豐自助櫃^"/>
    <x v="21"/>
    <s v="10:00-22:30"/>
    <x v="0"/>
    <x v="0"/>
    <x v="20"/>
    <x v="0"/>
    <x v="0"/>
    <x v="0"/>
    <x v="0"/>
    <s v="香港新界大埔區大埔安慈路4號昌運中心地下A7號舖（二號櫃）順豐自助櫃^"/>
    <x v="0"/>
    <x v="203"/>
  </r>
  <r>
    <x v="17"/>
    <x v="204"/>
    <s v="香港新界大埔區大埔淺月灣二期會所順豐自助櫃（只供住戶使用）"/>
    <x v="1"/>
    <s v="24小時"/>
    <x v="0"/>
    <x v="0"/>
    <x v="1"/>
    <x v="0"/>
    <x v="0"/>
    <x v="0"/>
    <x v="0"/>
    <s v="香港新界大埔區大埔淺月灣二期會所順豐自助櫃（只供住戶使用）"/>
    <x v="0"/>
    <x v="204"/>
  </r>
  <r>
    <x v="17"/>
    <x v="205"/>
    <s v="香港新界大埔區大埔富亨邨亨盛樓地下一號順豐自助櫃（管理處旁）"/>
    <x v="1"/>
    <s v="24小時"/>
    <x v="0"/>
    <x v="0"/>
    <x v="1"/>
    <x v="0"/>
    <x v="0"/>
    <x v="0"/>
    <x v="0"/>
    <s v="香港新界大埔區大埔富亨邨亨盛樓地下一號順豐自助櫃（管理處旁）"/>
    <x v="0"/>
    <x v="205"/>
  </r>
  <r>
    <x v="17"/>
    <x v="206"/>
    <s v="香港新界大埔區大埔富亨邨亨榮樓地下順豐自助櫃"/>
    <x v="1"/>
    <s v="24小時"/>
    <x v="0"/>
    <x v="0"/>
    <x v="1"/>
    <x v="0"/>
    <x v="0"/>
    <x v="0"/>
    <x v="0"/>
    <s v="香港新界大埔區大埔富亨邨亨榮樓地下順豐自助櫃"/>
    <x v="0"/>
    <x v="206"/>
  </r>
  <r>
    <x v="17"/>
    <x v="207"/>
    <s v="香港新界大埔區大埔太和邨福和樓地下順豐自助櫃"/>
    <x v="1"/>
    <s v="24小時"/>
    <x v="0"/>
    <x v="0"/>
    <x v="1"/>
    <x v="0"/>
    <x v="0"/>
    <x v="0"/>
    <x v="0"/>
    <s v="香港新界大埔區大埔太和邨福和樓地下順豐自助櫃"/>
    <x v="0"/>
    <x v="207"/>
  </r>
  <r>
    <x v="17"/>
    <x v="208"/>
    <s v="香港新界大埔區大埔太和邨安和樓地下二號順豐自助櫃 （近商場）"/>
    <x v="1"/>
    <s v="24小時"/>
    <x v="0"/>
    <x v="0"/>
    <x v="1"/>
    <x v="0"/>
    <x v="0"/>
    <x v="0"/>
    <x v="0"/>
    <s v="香港新界大埔區大埔太和邨安和樓地下二號順豐自助櫃 （近商場）"/>
    <x v="0"/>
    <x v="208"/>
  </r>
  <r>
    <x v="17"/>
    <x v="209"/>
    <s v="香港新界大埔區大埔廣福商場2樓LK03順豐自助櫃"/>
    <x v="1"/>
    <s v="24小時"/>
    <x v="0"/>
    <x v="0"/>
    <x v="1"/>
    <x v="0"/>
    <x v="0"/>
    <x v="0"/>
    <x v="0"/>
    <s v="香港新界大埔區大埔廣福商場2樓LK03順豐自助櫃"/>
    <x v="0"/>
    <x v="209"/>
  </r>
  <r>
    <x v="17"/>
    <x v="210"/>
    <s v="香港新界大埔區大埔大元商場地下LK01順豐自助櫃（近商場指示牌）"/>
    <x v="1"/>
    <s v="24小時"/>
    <x v="0"/>
    <x v="0"/>
    <x v="1"/>
    <x v="0"/>
    <x v="0"/>
    <x v="0"/>
    <x v="0"/>
    <s v="香港新界大埔區大埔大元商場地下LK01順豐自助櫃（近商場指示牌）"/>
    <x v="0"/>
    <x v="210"/>
  </r>
  <r>
    <x v="17"/>
    <x v="211"/>
    <s v="香港新界大埔區大埔頌雅路6號富亨邨亨盛樓地下二號順豐自助櫃（居民大閘旁）"/>
    <x v="1"/>
    <s v="24小時"/>
    <x v="0"/>
    <x v="0"/>
    <x v="1"/>
    <x v="0"/>
    <x v="0"/>
    <x v="0"/>
    <x v="0"/>
    <s v="香港新界大埔區大埔頌雅路6號富亨邨亨盛樓地下二號順豐自助櫃（居民大閘旁）"/>
    <x v="0"/>
    <x v="211"/>
  </r>
  <r>
    <x v="17"/>
    <x v="212"/>
    <s v="香港新界大埔區大埔御峰豪園健身室側順豐自助櫃（只供住戶使用）"/>
    <x v="1"/>
    <s v="24小時"/>
    <x v="0"/>
    <x v="0"/>
    <x v="1"/>
    <x v="0"/>
    <x v="0"/>
    <x v="0"/>
    <x v="0"/>
    <s v="香港新界大埔區大埔御峰豪園健身室側順豐自助櫃（只供住戶使用）"/>
    <x v="0"/>
    <x v="212"/>
  </r>
  <r>
    <x v="17"/>
    <x v="213"/>
    <s v="香港新界大埔區大埔頌雅路6號富亨商場地下二號順豐自助櫃（麵飽先生旁）"/>
    <x v="1"/>
    <s v="24小時"/>
    <x v="0"/>
    <x v="0"/>
    <x v="1"/>
    <x v="0"/>
    <x v="0"/>
    <x v="0"/>
    <x v="0"/>
    <s v="香港新界大埔區大埔頌雅路6號富亨商場地下二號順豐自助櫃（麵飽先生旁）"/>
    <x v="0"/>
    <x v="213"/>
  </r>
  <r>
    <x v="17"/>
    <x v="214"/>
    <s v="香港新界大埔區大埔太和路15號太和中心地下30號舖（順豐站）一號順豐自助櫃^"/>
    <x v="1"/>
    <s v="24小時"/>
    <x v="0"/>
    <x v="0"/>
    <x v="1"/>
    <x v="0"/>
    <x v="0"/>
    <x v="0"/>
    <x v="0"/>
    <s v="香港新界大埔區大埔太和路15號太和中心地下30號舖（順豐站）一號順豐自助櫃^"/>
    <x v="0"/>
    <x v="214"/>
  </r>
  <r>
    <x v="17"/>
    <x v="215"/>
    <s v="香港新界大埔區大埔太和路15號太和中心地下30號舖（順豐站）二號順豐自助櫃^"/>
    <x v="1"/>
    <s v="24小時"/>
    <x v="0"/>
    <x v="0"/>
    <x v="1"/>
    <x v="0"/>
    <x v="0"/>
    <x v="0"/>
    <x v="0"/>
    <s v="香港新界大埔區大埔太和路15號太和中心地下30號舖（順豐站）二號順豐自助櫃^"/>
    <x v="0"/>
    <x v="215"/>
  </r>
  <r>
    <x v="17"/>
    <x v="216"/>
    <s v="香港新界大埔區大埔廣福商場2樓LK05二號順豐自助櫃（祥滿藥房旁）"/>
    <x v="1"/>
    <s v="24小時"/>
    <x v="0"/>
    <x v="0"/>
    <x v="1"/>
    <x v="0"/>
    <x v="0"/>
    <x v="0"/>
    <x v="0"/>
    <s v="香港新界大埔區大埔廣福商場2樓LK05二號順豐自助櫃（祥滿藥房旁）"/>
    <x v="0"/>
    <x v="216"/>
  </r>
  <r>
    <x v="17"/>
    <x v="217"/>
    <s v="香港新界大埔區大埔山塘路8號天鑽地下會所閱讀室順豐自助櫃（只供住戶使用）"/>
    <x v="1"/>
    <s v="24小時"/>
    <x v="0"/>
    <x v="0"/>
    <x v="1"/>
    <x v="0"/>
    <x v="0"/>
    <x v="0"/>
    <x v="0"/>
    <s v="香港新界大埔區大埔山塘路8號天鑽地下會所閱讀室順豐自助櫃（只供住戶使用）"/>
    <x v="0"/>
    <x v="217"/>
  </r>
  <r>
    <x v="17"/>
    <x v="218"/>
    <s v="香港新界大埔區大埔新達廣場平台第三座控制室側順豐自助櫃（只供住戶使用）"/>
    <x v="2"/>
    <s v="07:00-23:00"/>
    <x v="0"/>
    <x v="0"/>
    <x v="2"/>
    <x v="0"/>
    <x v="0"/>
    <x v="0"/>
    <x v="0"/>
    <s v="香港新界大埔區大埔新達廣場平台第三座控制室側順豐自助櫃（只供住戶使用）"/>
    <x v="0"/>
    <x v="218"/>
  </r>
  <r>
    <x v="17"/>
    <x v="219"/>
    <s v="香港新界大埔區山塘路8號天鑽第18座LG1/F有蓋走廊順豐自助櫃（只供住戶使用）"/>
    <x v="1"/>
    <s v="24小時"/>
    <x v="0"/>
    <x v="0"/>
    <x v="1"/>
    <x v="0"/>
    <x v="0"/>
    <x v="0"/>
    <x v="0"/>
    <s v="香港新界大埔區山塘路8號天鑽第18座LG1/F有蓋走廊順豐自助櫃（只供住戶使用）"/>
    <x v="0"/>
    <x v="219"/>
  </r>
  <r>
    <x v="17"/>
    <x v="220"/>
    <s v="香港新界大埔區大埔山賢路8號大埔寶馬山第8座及第9座間通道順豐自助櫃(只供住戶使用)"/>
    <x v="1"/>
    <s v="24小時"/>
    <x v="0"/>
    <x v="0"/>
    <x v="1"/>
    <x v="0"/>
    <x v="0"/>
    <x v="0"/>
    <x v="0"/>
    <s v="香港新界大埔區大埔山賢路8號大埔寶馬山第8座及第9座間通道順豐自助櫃(只供住戶使用)"/>
    <x v="0"/>
    <x v="220"/>
  </r>
  <r>
    <x v="17"/>
    <x v="221"/>
    <s v="香港新界大埔區大埔寶鄉街2號青年宿舍PH2三樓電梯旁順豐自助櫃(只供住戶使用)"/>
    <x v="1"/>
    <s v="24小時"/>
    <x v="0"/>
    <x v="0"/>
    <x v="1"/>
    <x v="0"/>
    <x v="0"/>
    <x v="0"/>
    <x v="0"/>
    <s v="香港新界大埔區大埔寶鄉街2號青年宿舍PH2三樓電梯旁順豐自助櫃(只供住戶使用)"/>
    <x v="0"/>
    <x v="221"/>
  </r>
  <r>
    <x v="17"/>
    <x v="222"/>
    <s v="香港新界大埔區大埔靖遠街15號天后樓地下(浣紗佳 24小時自助洗衣店)順豐自助櫃"/>
    <x v="1"/>
    <s v="24小時"/>
    <x v="0"/>
    <x v="0"/>
    <x v="1"/>
    <x v="0"/>
    <x v="0"/>
    <x v="0"/>
    <x v="0"/>
    <s v="香港新界大埔區大埔靖遠街15號天后樓地下(浣紗佳 24小時自助洗衣店)順豐自助櫃"/>
    <x v="0"/>
    <x v="222"/>
  </r>
  <r>
    <x v="17"/>
    <x v="223"/>
    <s v="香港新界大埔區大埔太和路12號太和廣場一樓LK02二號順豐自助櫃"/>
    <x v="2"/>
    <s v="07:00-23:00"/>
    <x v="0"/>
    <x v="0"/>
    <x v="2"/>
    <x v="0"/>
    <x v="0"/>
    <x v="0"/>
    <x v="0"/>
    <s v="香港新界大埔區大埔太和路12號太和廣場一樓LK02二號順豐自助櫃"/>
    <x v="0"/>
    <x v="223"/>
  </r>
  <r>
    <x v="17"/>
    <x v="224"/>
    <s v="香港新界大埔區大埔安埔路12號富善商場1樓F122B號舖（順豐站）順豐自助櫃"/>
    <x v="22"/>
    <s v="12:00-20:00"/>
    <x v="0"/>
    <x v="0"/>
    <x v="13"/>
    <x v="0"/>
    <x v="0"/>
    <x v="0"/>
    <x v="0"/>
    <s v="香港新界大埔區大埔安埔路12號富善商場1樓F122B號舖（順豐站）順豐自助櫃"/>
    <x v="0"/>
    <x v="224"/>
  </r>
  <r>
    <x v="17"/>
    <x v="225"/>
    <s v="香港新界大埔區大埔天賦海灣一期B層停車場順豐自助櫃（只供住戶使用）"/>
    <x v="1"/>
    <s v="24小時"/>
    <x v="0"/>
    <x v="0"/>
    <x v="1"/>
    <x v="0"/>
    <x v="0"/>
    <x v="0"/>
    <x v="0"/>
    <s v="香港新界大埔區大埔天賦海灣一期B層停車場順豐自助櫃（只供住戶使用）"/>
    <x v="0"/>
    <x v="225"/>
  </r>
  <r>
    <x v="17"/>
    <x v="226"/>
    <s v="香港新界大埔區大埔海日灣會所閱讀室內順豐自助櫃（只供住戶使用）"/>
    <x v="16"/>
    <s v="08:00-22:00"/>
    <x v="0"/>
    <x v="0"/>
    <x v="16"/>
    <x v="0"/>
    <x v="0"/>
    <x v="0"/>
    <x v="0"/>
    <s v="香港新界大埔區大埔海日灣會所閱讀室內順豐自助櫃（只供住戶使用）"/>
    <x v="0"/>
    <x v="226"/>
  </r>
  <r>
    <x v="17"/>
    <x v="227"/>
    <s v="香港新界大埔區大埔科進路16號嘉熙2座地下大堂側順豐自助櫃（只供住戶使用）"/>
    <x v="1"/>
    <s v="24小時"/>
    <x v="0"/>
    <x v="0"/>
    <x v="1"/>
    <x v="0"/>
    <x v="0"/>
    <x v="0"/>
    <x v="0"/>
    <s v="香港新界大埔區大埔科進路16號嘉熙2座地下大堂側順豐自助櫃（只供住戶使用）"/>
    <x v="0"/>
    <x v="227"/>
  </r>
  <r>
    <x v="17"/>
    <x v="228"/>
    <s v="香港新界大埔區大埔科進路12號雲滙停車場10座地庫大堂側順豐自助櫃（只供住戶使用）"/>
    <x v="1"/>
    <s v="24小時"/>
    <x v="0"/>
    <x v="0"/>
    <x v="1"/>
    <x v="0"/>
    <x v="0"/>
    <x v="0"/>
    <x v="0"/>
    <s v="香港新界大埔區大埔科進路12號雲滙停車場10座地庫大堂側順豐自助櫃（只供住戶使用）"/>
    <x v="0"/>
    <x v="228"/>
  </r>
  <r>
    <x v="17"/>
    <x v="229"/>
    <s v="香港新界大埔區大埔白石角創新路18號海日灣二期會所地庫順豐自助櫃"/>
    <x v="16"/>
    <s v="08:00-22:00"/>
    <x v="0"/>
    <x v="0"/>
    <x v="16"/>
    <x v="0"/>
    <x v="0"/>
    <x v="0"/>
    <x v="0"/>
    <s v="香港新界大埔區大埔白石角創新路18號海日灣二期會所地庫順豐自助櫃"/>
    <x v="0"/>
    <x v="229"/>
  </r>
  <r>
    <x v="17"/>
    <x v="230"/>
    <s v="香港新界大埔區大埔科研路7號朗濤地下穿梭巴士大堂順豐自助櫃（只供住戶使用）"/>
    <x v="1"/>
    <s v="24小時"/>
    <x v="0"/>
    <x v="0"/>
    <x v="1"/>
    <x v="0"/>
    <x v="0"/>
    <x v="0"/>
    <x v="0"/>
    <s v="香港新界大埔區大埔科研路7號朗濤地下穿梭巴士大堂順豐自助櫃（只供住戶使用）"/>
    <x v="0"/>
    <x v="230"/>
  </r>
  <r>
    <x v="17"/>
    <x v="231"/>
    <s v="香港新界大埔區大埔逸瓏灣8 LG層3C座旁順豐自助櫃（只供住戶使用）"/>
    <x v="1"/>
    <s v="24小時"/>
    <x v="0"/>
    <x v="0"/>
    <x v="1"/>
    <x v="0"/>
    <x v="0"/>
    <x v="0"/>
    <x v="0"/>
    <s v="香港新界大埔區大埔逸瓏灣8 LG層3C座旁順豐自助櫃（只供住戶使用）"/>
    <x v="0"/>
    <x v="231"/>
  </r>
  <r>
    <x v="17"/>
    <x v="232"/>
    <s v="香港新界大埔區大埔科進路8號溋玥.天賦海灣停車場地庫第15座住宅入口旁順豐自助櫃（只供住戶使用）"/>
    <x v="1"/>
    <s v="24小時"/>
    <x v="0"/>
    <x v="0"/>
    <x v="1"/>
    <x v="0"/>
    <x v="0"/>
    <x v="0"/>
    <x v="0"/>
    <s v="香港新界大埔區大埔科進路8號溋玥.天賦海灣停車場地庫第15座住宅入口旁順豐自助櫃（只供住戶使用）"/>
    <x v="0"/>
    <x v="232"/>
  </r>
  <r>
    <x v="17"/>
    <x v="233"/>
    <s v="香港新界大埔區大埔科進路21及23號逸瓏灣高座1座地下車場 順豐自助櫃（只供住戶使用）"/>
    <x v="1"/>
    <s v="24小時"/>
    <x v="0"/>
    <x v="0"/>
    <x v="1"/>
    <x v="0"/>
    <x v="0"/>
    <x v="0"/>
    <x v="0"/>
    <s v="香港新界大埔區大埔科進路21及23號逸瓏灣高座1座地下車場 順豐自助櫃（只供住戶使用）"/>
    <x v="0"/>
    <x v="233"/>
  </r>
  <r>
    <x v="17"/>
    <x v="234"/>
    <s v="香港新界大埔區大埔科進路21及23號逸瓏灣高座7座地下車場 順豐自助櫃（只供住戶使用）"/>
    <x v="1"/>
    <s v="24小時"/>
    <x v="0"/>
    <x v="0"/>
    <x v="1"/>
    <x v="0"/>
    <x v="0"/>
    <x v="0"/>
    <x v="0"/>
    <s v="香港新界大埔區大埔科進路21及23號逸瓏灣高座7座地下車場 順豐自助櫃（只供住戶使用）"/>
    <x v="0"/>
    <x v="234"/>
  </r>
  <r>
    <x v="17"/>
    <x v="235"/>
    <s v="香港新界大埔區大埔科學園三期12W座地下順豐自助櫃"/>
    <x v="1"/>
    <s v="24小時"/>
    <x v="0"/>
    <x v="0"/>
    <x v="1"/>
    <x v="0"/>
    <x v="0"/>
    <x v="0"/>
    <x v="0"/>
    <s v="香港新界大埔區大埔科學園三期12W座地下順豐自助櫃"/>
    <x v="0"/>
    <x v="235"/>
  </r>
  <r>
    <x v="17"/>
    <x v="236"/>
    <s v="香港新界大埔區大埔白石角科學園一期2E座地下順豐自助櫃"/>
    <x v="1"/>
    <s v="24小時"/>
    <x v="0"/>
    <x v="0"/>
    <x v="1"/>
    <x v="0"/>
    <x v="0"/>
    <x v="0"/>
    <x v="0"/>
    <s v="香港新界大埔區大埔白石角科學園一期2E座地下順豐自助櫃"/>
    <x v="0"/>
    <x v="236"/>
  </r>
  <r>
    <x v="17"/>
    <x v="237"/>
    <s v="香港新界大埔區大埔白石角科學園二期10W座地下順豐自助櫃"/>
    <x v="1"/>
    <s v="24小時"/>
    <x v="0"/>
    <x v="0"/>
    <x v="1"/>
    <x v="0"/>
    <x v="0"/>
    <x v="0"/>
    <x v="0"/>
    <s v="香港新界大埔區大埔白石角科學園二期10W座地下順豐自助櫃"/>
    <x v="0"/>
    <x v="237"/>
  </r>
  <r>
    <x v="17"/>
    <x v="238"/>
    <s v="香港新界大埔區大埔白石角科學園二期18E座地下順豐自助櫃"/>
    <x v="1"/>
    <s v="24小時"/>
    <x v="0"/>
    <x v="0"/>
    <x v="1"/>
    <x v="0"/>
    <x v="0"/>
    <x v="0"/>
    <x v="0"/>
    <s v="香港新界大埔區大埔白石角科學園二期18E座地下順豐自助櫃"/>
    <x v="0"/>
    <x v="238"/>
  </r>
  <r>
    <x v="17"/>
    <x v="239"/>
    <s v="香港新界大埔區大埔白石角科學園三期19W座地下順豐自助櫃"/>
    <x v="1"/>
    <s v="24小時"/>
    <x v="0"/>
    <x v="0"/>
    <x v="1"/>
    <x v="0"/>
    <x v="0"/>
    <x v="0"/>
    <x v="0"/>
    <s v="香港新界大埔區大埔白石角科學園三期19W座地下順豐自助櫃"/>
    <x v="0"/>
    <x v="239"/>
  </r>
  <r>
    <x v="18"/>
    <x v="240"/>
    <s v="香港新界荃灣區大窩口大窩口道15號大窩口第二商場地下LK01位置順豐自助櫃（近759阿信屋）+"/>
    <x v="1"/>
    <s v="24小時"/>
    <x v="0"/>
    <x v="0"/>
    <x v="1"/>
    <x v="0"/>
    <x v="0"/>
    <x v="0"/>
    <x v="0"/>
    <s v="香港新界荃灣區大窩口大窩口道15號大窩口第二商場地下LK01位置順豐自助櫃（近759阿信屋）+"/>
    <x v="0"/>
    <x v="240"/>
  </r>
  <r>
    <x v="18"/>
    <x v="241"/>
    <s v="香港新界荃灣區大窩口大廈街43號葵賢苑地下順豐自助櫃（緊急車閘通道入口旁更亭位置）"/>
    <x v="1"/>
    <s v="24小時"/>
    <x v="0"/>
    <x v="0"/>
    <x v="1"/>
    <x v="0"/>
    <x v="0"/>
    <x v="0"/>
    <x v="0"/>
    <s v="香港新界荃灣區大窩口大廈街43號葵賢苑地下順豐自助櫃（緊急車閘通道入口旁更亭位置）"/>
    <x v="0"/>
    <x v="241"/>
  </r>
  <r>
    <x v="18"/>
    <x v="242"/>
    <s v="香港新界荃灣區大窩口荃華街3號悅來坊地下順豐自助櫃+"/>
    <x v="1"/>
    <s v="24小時"/>
    <x v="0"/>
    <x v="0"/>
    <x v="1"/>
    <x v="0"/>
    <x v="0"/>
    <x v="0"/>
    <x v="0"/>
    <s v="香港新界荃灣區大窩口荃華街3號悅來坊地下順豐自助櫃+"/>
    <x v="0"/>
    <x v="242"/>
  </r>
  <r>
    <x v="18"/>
    <x v="243"/>
    <s v="香港新界荃灣區大窩口縉庭山5樓順豐自助櫃（停車場升降機大堂）（只供住戶使用）"/>
    <x v="1"/>
    <s v="24小時"/>
    <x v="0"/>
    <x v="0"/>
    <x v="1"/>
    <x v="0"/>
    <x v="0"/>
    <x v="0"/>
    <x v="0"/>
    <s v="香港新界荃灣區大窩口縉庭山5樓順豐自助櫃（停車場升降機大堂）（只供住戶使用）"/>
    <x v="0"/>
    <x v="243"/>
  </r>
  <r>
    <x v="19"/>
    <x v="244"/>
    <s v="香港九龍油尖旺區大角咀通州街28號頌賢花園商場地下6號舖順豐自助櫃"/>
    <x v="1"/>
    <s v="24小時"/>
    <x v="2"/>
    <x v="0"/>
    <x v="1"/>
    <x v="0"/>
    <x v="0"/>
    <x v="0"/>
    <x v="0"/>
    <s v="香港九龍油尖旺區大角咀通州街28號頌賢花園商場地下6號舖順豐自助櫃"/>
    <x v="0"/>
    <x v="244"/>
  </r>
  <r>
    <x v="19"/>
    <x v="245"/>
    <s v="香港九龍油尖旺區大角咀洋松街16號地下（Sunshine 24）順豐自助櫃+"/>
    <x v="1"/>
    <s v="24小時"/>
    <x v="2"/>
    <x v="0"/>
    <x v="1"/>
    <x v="0"/>
    <x v="0"/>
    <x v="0"/>
    <x v="0"/>
    <s v="香港九龍油尖旺區大角咀洋松街16號地下（Sunshine 24）順豐自助櫃+"/>
    <x v="0"/>
    <x v="245"/>
  </r>
  <r>
    <x v="19"/>
    <x v="246"/>
    <s v="香港九龍油尖旺區大角咀福利街8號港灣豪庭地下停車場大堂順豐自助櫃（只供住戶使用）"/>
    <x v="1"/>
    <s v="24小時"/>
    <x v="2"/>
    <x v="0"/>
    <x v="1"/>
    <x v="0"/>
    <x v="0"/>
    <x v="0"/>
    <x v="0"/>
    <s v="香港九龍油尖旺區大角咀福利街8號港灣豪庭地下停車場大堂順豐自助櫃（只供住戶使用）"/>
    <x v="0"/>
    <x v="246"/>
  </r>
  <r>
    <x v="19"/>
    <x v="247"/>
    <s v="香港九龍油尖旺區大角咀海帆道11號凱帆軒地下順豐自助櫃（只供住戶使用）"/>
    <x v="1"/>
    <s v="24小時"/>
    <x v="2"/>
    <x v="0"/>
    <x v="1"/>
    <x v="0"/>
    <x v="0"/>
    <x v="0"/>
    <x v="0"/>
    <s v="香港九龍油尖旺區大角咀海帆道11號凱帆軒地下順豐自助櫃（只供住戶使用）"/>
    <x v="0"/>
    <x v="247"/>
  </r>
  <r>
    <x v="19"/>
    <x v="248"/>
    <s v="香港九龍油尖旺區大角咀利奧坊．曉岸會所戶外位置順豐自助櫃（只供住戶使用）"/>
    <x v="1"/>
    <s v="24小時"/>
    <x v="2"/>
    <x v="0"/>
    <x v="1"/>
    <x v="0"/>
    <x v="0"/>
    <x v="0"/>
    <x v="0"/>
    <s v="香港九龍油尖旺區大角咀利奧坊．曉岸會所戶外位置順豐自助櫃（只供住戶使用）"/>
    <x v="0"/>
    <x v="248"/>
  </r>
  <r>
    <x v="19"/>
    <x v="249"/>
    <s v="香港九龍油尖旺區大角咀浪澄灣會所1樓順豐自助櫃（近升降機位置）（只供住戶使用）"/>
    <x v="2"/>
    <s v="07:00-23:00"/>
    <x v="2"/>
    <x v="0"/>
    <x v="2"/>
    <x v="0"/>
    <x v="0"/>
    <x v="0"/>
    <x v="0"/>
    <s v="香港九龍油尖旺區大角咀浪澄灣會所1樓順豐自助櫃（近升降機位置）（只供住戶使用）"/>
    <x v="0"/>
    <x v="249"/>
  </r>
  <r>
    <x v="19"/>
    <x v="250"/>
    <s v="香港九龍油尖旺區大角咀帝柏海灣及柏景灣穿梭電梯大堂B層順豐自助櫃（只供住戶使用）"/>
    <x v="1"/>
    <s v="24小時"/>
    <x v="2"/>
    <x v="0"/>
    <x v="1"/>
    <x v="0"/>
    <x v="0"/>
    <x v="0"/>
    <x v="0"/>
    <s v="香港九龍油尖旺區大角咀帝柏海灣及柏景灣穿梭電梯大堂B層順豐自助櫃（只供住戶使用）"/>
    <x v="0"/>
    <x v="250"/>
  </r>
  <r>
    <x v="19"/>
    <x v="251"/>
    <s v="香港九龍油尖旺區大角咀維港灣地下35及36號升降機大堂順豐自助櫃（只供住戶使用）"/>
    <x v="1"/>
    <s v="24小時"/>
    <x v="2"/>
    <x v="0"/>
    <x v="1"/>
    <x v="0"/>
    <x v="0"/>
    <x v="0"/>
    <x v="0"/>
    <s v="香港九龍油尖旺區大角咀維港灣地下35及36號升降機大堂順豐自助櫃（只供住戶使用）"/>
    <x v="0"/>
    <x v="251"/>
  </r>
  <r>
    <x v="19"/>
    <x v="252"/>
    <s v="香港九龍油尖旺區大角咀海富苑海嵐閣地下順豐自助櫃"/>
    <x v="1"/>
    <s v="24小時"/>
    <x v="2"/>
    <x v="0"/>
    <x v="1"/>
    <x v="0"/>
    <x v="0"/>
    <x v="0"/>
    <x v="0"/>
    <s v="香港九龍油尖旺區大角咀海富苑海嵐閣地下順豐自助櫃"/>
    <x v="0"/>
    <x v="252"/>
  </r>
  <r>
    <x v="19"/>
    <x v="253"/>
    <s v="香港九龍油尖旺區大角咀帝峯．皇殿2樓L21升降機大堂側順豐自助櫃（只供住戶使用）"/>
    <x v="14"/>
    <s v="07:00-22:00"/>
    <x v="2"/>
    <x v="0"/>
    <x v="14"/>
    <x v="0"/>
    <x v="0"/>
    <x v="0"/>
    <x v="0"/>
    <s v="香港九龍油尖旺區大角咀帝峯．皇殿2樓L21升降機大堂側順豐自助櫃（只供住戶使用）"/>
    <x v="0"/>
    <x v="253"/>
  </r>
  <r>
    <x v="19"/>
    <x v="254"/>
    <s v="香港九龍油尖旺區大角咀海輝道18號一號銀海2M層升降機大堂順豐自助櫃（只供住戶使用）"/>
    <x v="1"/>
    <s v="24小時"/>
    <x v="2"/>
    <x v="0"/>
    <x v="1"/>
    <x v="0"/>
    <x v="0"/>
    <x v="0"/>
    <x v="0"/>
    <s v="香港九龍油尖旺區大角咀海輝道18號一號銀海2M層升降機大堂順豐自助櫃（只供住戶使用）"/>
    <x v="0"/>
    <x v="254"/>
  </r>
  <r>
    <x v="19"/>
    <x v="255"/>
    <s v="香港九龍油尖旺區大角咀海輝道10號瓏璽8座B2層升降機大堂順豐自助櫃（只供住戶使用）"/>
    <x v="1"/>
    <s v="24小時"/>
    <x v="2"/>
    <x v="0"/>
    <x v="1"/>
    <x v="0"/>
    <x v="0"/>
    <x v="0"/>
    <x v="0"/>
    <s v="香港九龍油尖旺區大角咀海輝道10號瓏璽8座B2層升降機大堂順豐自助櫃（只供住戶使用）"/>
    <x v="0"/>
    <x v="255"/>
  </r>
  <r>
    <x v="19"/>
    <x v="256"/>
    <s v="香港九龍油尖旺區大角咀鐵樹街24號地下（356 Laundry）順豐自助櫃"/>
    <x v="1"/>
    <s v="24小時"/>
    <x v="2"/>
    <x v="0"/>
    <x v="1"/>
    <x v="0"/>
    <x v="0"/>
    <x v="0"/>
    <x v="0"/>
    <s v="香港九龍油尖旺區大角咀鐵樹街24號地下（356 Laundry）順豐自助櫃"/>
    <x v="0"/>
    <x v="256"/>
  </r>
  <r>
    <x v="19"/>
    <x v="257"/>
    <s v="香港九龍油尖旺區大角咀中匯街41號中興樓地下12號舖（順豐站）順豐自助櫃^"/>
    <x v="13"/>
    <s v="12:00-20:00"/>
    <x v="2"/>
    <x v="2"/>
    <x v="0"/>
    <x v="0"/>
    <x v="0"/>
    <x v="0"/>
    <x v="0"/>
    <s v="香港九龍油尖旺區大角咀中匯街41號中興樓地下12號舖（順豐站）順豐自助櫃^"/>
    <x v="0"/>
    <x v="257"/>
  </r>
  <r>
    <x v="19"/>
    <x v="258"/>
    <s v="香港九龍油尖旺區大角咀利奧坊．凱岸會所室內位置順豐自助櫃(只供住戶使用)"/>
    <x v="1"/>
    <s v="24小時"/>
    <x v="2"/>
    <x v="0"/>
    <x v="1"/>
    <x v="0"/>
    <x v="0"/>
    <x v="0"/>
    <x v="0"/>
    <s v="香港九龍油尖旺區大角咀利奧坊．凱岸會所室內位置順豐自助櫃(只供住戶使用)"/>
    <x v="0"/>
    <x v="258"/>
  </r>
  <r>
    <x v="20"/>
    <x v="259"/>
    <s v="香港香港島東區天后木星街1號公安樓地下1A號舖（LaundrYup洗衣店）順豐自助櫃"/>
    <x v="1"/>
    <s v="24小時"/>
    <x v="1"/>
    <x v="0"/>
    <x v="1"/>
    <x v="0"/>
    <x v="0"/>
    <x v="0"/>
    <x v="0"/>
    <s v="香港香港島東區天后木星街1號公安樓地下1A號舖（LaundrYup洗衣店）順豐自助櫃"/>
    <x v="0"/>
    <x v="259"/>
  </r>
  <r>
    <x v="20"/>
    <x v="260"/>
    <s v="香港香港島東區天后興發街62-74號美城花園大厦地下D舖（禮事豐）順豐自助櫃^"/>
    <x v="13"/>
    <s v="12:00-20:00"/>
    <x v="1"/>
    <x v="0"/>
    <x v="13"/>
    <x v="0"/>
    <x v="0"/>
    <x v="0"/>
    <x v="0"/>
    <s v="香港香港島東區天后興發街62-74號美城花園大厦地下D舖（禮事豐）順豐自助櫃^"/>
    <x v="0"/>
    <x v="260"/>
  </r>
  <r>
    <x v="20"/>
    <x v="261"/>
    <s v="香港香港島東區天后英皇道37號金山閣地下2號舖(自洗王國)順豐自助櫃"/>
    <x v="1"/>
    <s v="24小時"/>
    <x v="1"/>
    <x v="0"/>
    <x v="1"/>
    <x v="0"/>
    <x v="0"/>
    <x v="0"/>
    <x v="0"/>
    <s v="香港香港島東區天后英皇道37號金山閣地下2號舖(自洗王國)順豐自助櫃"/>
    <x v="0"/>
    <x v="261"/>
  </r>
  <r>
    <x v="20"/>
    <x v="262"/>
    <s v="香港香港島灣仔區天后天后廟道18A柏傲山2樓會所順豐自助櫃(只供住戶使用)"/>
    <x v="23"/>
    <s v="08:00-22:30"/>
    <x v="1"/>
    <x v="0"/>
    <x v="21"/>
    <x v="0"/>
    <x v="0"/>
    <x v="0"/>
    <x v="0"/>
    <s v="香港香港島灣仔區天后天后廟道18A柏傲山2樓會所順豐自助櫃(只供住戶使用)"/>
    <x v="0"/>
    <x v="262"/>
  </r>
  <r>
    <x v="21"/>
    <x v="263"/>
    <s v="香港新界元朗區天水圍天華路30-33號T Town南翼地下LK02順豐自助櫃 （滿記甜品側）"/>
    <x v="1"/>
    <s v="24小時"/>
    <x v="0"/>
    <x v="0"/>
    <x v="1"/>
    <x v="0"/>
    <x v="0"/>
    <x v="0"/>
    <x v="0"/>
    <s v="香港新界元朗區天水圍天華路30-33號T Town南翼地下LK02順豐自助櫃 （滿記甜品側）"/>
    <x v="0"/>
    <x v="263"/>
  </r>
  <r>
    <x v="21"/>
    <x v="264"/>
    <s v="香港新界元朗區天水圍天瑞路天恩商場1樓順豐自助櫃（121號商舖旁）"/>
    <x v="17"/>
    <s v="06:00-23:59"/>
    <x v="0"/>
    <x v="0"/>
    <x v="17"/>
    <x v="0"/>
    <x v="0"/>
    <x v="0"/>
    <x v="0"/>
    <s v="香港新界元朗區天水圍天瑞路天恩商場1樓順豐自助櫃（121號商舖旁）"/>
    <x v="0"/>
    <x v="264"/>
  </r>
  <r>
    <x v="21"/>
    <x v="265"/>
    <s v="香港新界元朗區元朗天水圍天恩路2號柏慧豪園會所順豐自助櫃（近乒乓球室）（只供住戶使用）"/>
    <x v="2"/>
    <s v="07:00-23:00"/>
    <x v="0"/>
    <x v="0"/>
    <x v="2"/>
    <x v="0"/>
    <x v="0"/>
    <x v="0"/>
    <x v="0"/>
    <s v="香港新界元朗區元朗天水圍天恩路2號柏慧豪園會所順豐自助櫃（近乒乓球室）（只供住戶使用）"/>
    <x v="0"/>
    <x v="265"/>
  </r>
  <r>
    <x v="21"/>
    <x v="266"/>
    <s v="香港新界元朗區天水圍天華路天晴邨晴彩樓地下順豐自助櫃+"/>
    <x v="1"/>
    <s v="24小時"/>
    <x v="0"/>
    <x v="0"/>
    <x v="1"/>
    <x v="0"/>
    <x v="0"/>
    <x v="0"/>
    <x v="0"/>
    <s v="香港新界元朗區天水圍天華路天晴邨晴彩樓地下順豐自助櫃+"/>
    <x v="0"/>
    <x v="266"/>
  </r>
  <r>
    <x v="21"/>
    <x v="267"/>
    <s v="香港新界元朗區天水圍天湖路天耀廣場地下順豐自助櫃（鴻福堂對面）"/>
    <x v="1"/>
    <s v="24小時"/>
    <x v="0"/>
    <x v="0"/>
    <x v="1"/>
    <x v="0"/>
    <x v="0"/>
    <x v="0"/>
    <x v="0"/>
    <s v="香港新界元朗區天水圍天湖路天耀廣場地下順豐自助櫃（鴻福堂對面）"/>
    <x v="0"/>
    <x v="267"/>
  </r>
  <r>
    <x v="21"/>
    <x v="268"/>
    <s v="香港新界元朗區天水圍天秀路15號天富苑元富閣（A座)）地下順豐自助櫃+"/>
    <x v="1"/>
    <s v="24小時"/>
    <x v="0"/>
    <x v="0"/>
    <x v="1"/>
    <x v="0"/>
    <x v="0"/>
    <x v="0"/>
    <x v="0"/>
    <s v="香港新界元朗區天水圍天秀路15號天富苑元富閣（A座)）地下順豐自助櫃+"/>
    <x v="0"/>
    <x v="268"/>
  </r>
  <r>
    <x v="21"/>
    <x v="269"/>
    <s v="香港新界元朗區天水圍天秀路15號天富苑雅富閣（Q座）地下順豐自助櫃+"/>
    <x v="1"/>
    <s v="24小時"/>
    <x v="0"/>
    <x v="0"/>
    <x v="1"/>
    <x v="0"/>
    <x v="0"/>
    <x v="0"/>
    <x v="0"/>
    <s v="香港新界元朗區天水圍天秀路15號天富苑雅富閣（Q座）地下順豐自助櫃+"/>
    <x v="0"/>
    <x v="269"/>
  </r>
  <r>
    <x v="21"/>
    <x v="270"/>
    <s v="香港新界元朗區天水圍屏欣商場地下12號舖旁順豐自助櫃"/>
    <x v="1"/>
    <s v="24小時"/>
    <x v="0"/>
    <x v="0"/>
    <x v="1"/>
    <x v="0"/>
    <x v="0"/>
    <x v="0"/>
    <x v="0"/>
    <s v="香港新界元朗區天水圍屏欣商場地下12號舖旁順豐自助櫃"/>
    <x v="0"/>
    <x v="270"/>
  </r>
  <r>
    <x v="21"/>
    <x v="271"/>
    <s v="香港新界元朗區天水圍+WOO嘉湖一期地下順豐自助櫃（近中銀）+"/>
    <x v="5"/>
    <s v="10:00 – 22:00"/>
    <x v="0"/>
    <x v="0"/>
    <x v="22"/>
    <x v="0"/>
    <x v="0"/>
    <x v="0"/>
    <x v="0"/>
    <s v="香港新界元朗區天水圍+WOO嘉湖一期地下順豐自助櫃（近中銀）+"/>
    <x v="0"/>
    <x v="271"/>
  </r>
  <r>
    <x v="21"/>
    <x v="272"/>
    <s v="香港新界元朗區天水圍天秀路15號天富苑欣富閣地下順豐自助櫃"/>
    <x v="1"/>
    <s v="24小時"/>
    <x v="0"/>
    <x v="0"/>
    <x v="1"/>
    <x v="0"/>
    <x v="0"/>
    <x v="0"/>
    <x v="0"/>
    <s v="香港新界元朗區天水圍天秀路15號天富苑欣富閣地下順豐自助櫃"/>
    <x v="0"/>
    <x v="272"/>
  </r>
  <r>
    <x v="21"/>
    <x v="273"/>
    <s v="香港新界元朗區天水圍天秀路15號天富苑聚富閣地下順豐自助櫃"/>
    <x v="1"/>
    <s v="24小時"/>
    <x v="0"/>
    <x v="0"/>
    <x v="1"/>
    <x v="0"/>
    <x v="0"/>
    <x v="0"/>
    <x v="0"/>
    <s v="香港新界元朗區天水圍天秀路15號天富苑聚富閣地下順豐自助櫃"/>
    <x v="0"/>
    <x v="273"/>
  </r>
  <r>
    <x v="21"/>
    <x v="274"/>
    <s v="香港新界元朗區天水圍嘉湖山莊新北江商場地下A94號舖順豐自助櫃"/>
    <x v="2"/>
    <s v="07:00-23:00"/>
    <x v="0"/>
    <x v="0"/>
    <x v="2"/>
    <x v="0"/>
    <x v="0"/>
    <x v="0"/>
    <x v="0"/>
    <s v="香港新界元朗區天水圍嘉湖山莊新北江商場地下A94號舖順豐自助櫃"/>
    <x v="0"/>
    <x v="274"/>
  </r>
  <r>
    <x v="21"/>
    <x v="275"/>
    <s v="香港新界元朗區天水圍天靖街3號天盛商場地下順豐自助櫃"/>
    <x v="1"/>
    <s v="24小時"/>
    <x v="0"/>
    <x v="0"/>
    <x v="1"/>
    <x v="0"/>
    <x v="0"/>
    <x v="0"/>
    <x v="0"/>
    <s v="香港新界元朗區天水圍天靖街3號天盛商場地下順豐自助櫃"/>
    <x v="0"/>
    <x v="275"/>
  </r>
  <r>
    <x v="21"/>
    <x v="276"/>
    <s v="香港新界元朗區天水圍+WOO嘉湖一期2樓225號舖一號順豐自助櫃^"/>
    <x v="24"/>
    <s v="10:00-23:00"/>
    <x v="0"/>
    <x v="0"/>
    <x v="23"/>
    <x v="0"/>
    <x v="0"/>
    <x v="0"/>
    <x v="0"/>
    <s v="香港新界元朗區天水圍+WOO嘉湖一期2樓225號舖一號順豐自助櫃^"/>
    <x v="0"/>
    <x v="276"/>
  </r>
  <r>
    <x v="21"/>
    <x v="277"/>
    <s v="香港新界元朗區天水圍天盛苑地下順豐自助櫃（商場屋苑入口旁）"/>
    <x v="1"/>
    <s v="24小時"/>
    <x v="0"/>
    <x v="0"/>
    <x v="1"/>
    <x v="0"/>
    <x v="0"/>
    <x v="0"/>
    <x v="0"/>
    <s v="香港新界元朗區天水圍天盛苑地下順豐自助櫃（商場屋苑入口旁）"/>
    <x v="0"/>
    <x v="277"/>
  </r>
  <r>
    <x v="21"/>
    <x v="278"/>
    <s v="香港新界元朗區天水圍+WOO嘉湖一期2樓226號舖二號順豐自助櫃^"/>
    <x v="24"/>
    <s v="10:00-23:00"/>
    <x v="0"/>
    <x v="0"/>
    <x v="23"/>
    <x v="0"/>
    <x v="0"/>
    <x v="0"/>
    <x v="0"/>
    <s v="香港新界元朗區天水圍+WOO嘉湖一期2樓226號舖二號順豐自助櫃^"/>
    <x v="0"/>
    <x v="278"/>
  </r>
  <r>
    <x v="21"/>
    <x v="279"/>
    <s v="香港新界元朗區天水圍天澤商場1樓順豐自助櫃（靠近往返街市電梯）"/>
    <x v="17"/>
    <s v="06:00-23:59"/>
    <x v="0"/>
    <x v="0"/>
    <x v="17"/>
    <x v="0"/>
    <x v="0"/>
    <x v="0"/>
    <x v="0"/>
    <s v="香港新界元朗區天水圍天澤商場1樓順豐自助櫃（靠近往返街市電梯）"/>
    <x v="0"/>
    <x v="279"/>
  </r>
  <r>
    <x v="21"/>
    <x v="280"/>
    <s v="香港新界元朗區天水圍嘉湖山莊新北江商場地下A94號舖二號順豐自助櫃"/>
    <x v="2"/>
    <s v="07:00-23:00"/>
    <x v="0"/>
    <x v="0"/>
    <x v="2"/>
    <x v="0"/>
    <x v="0"/>
    <x v="0"/>
    <x v="0"/>
    <s v="香港新界元朗區天水圍嘉湖山莊新北江商場地下A94號舖二號順豐自助櫃"/>
    <x v="0"/>
    <x v="280"/>
  </r>
  <r>
    <x v="21"/>
    <x v="281"/>
    <s v="香港新界元朗區天水圍天慈商場地下順豐自助櫃"/>
    <x v="1"/>
    <s v="24小時"/>
    <x v="0"/>
    <x v="0"/>
    <x v="1"/>
    <x v="0"/>
    <x v="0"/>
    <x v="0"/>
    <x v="0"/>
    <s v="香港新界元朗區天水圍天慈商場地下順豐自助櫃"/>
    <x v="0"/>
    <x v="281"/>
  </r>
  <r>
    <x v="21"/>
    <x v="282"/>
    <s v="香港新界元朗區天水圍嘉湖山莊新北江商場地下A94號舖三號順豐自助櫃"/>
    <x v="2"/>
    <s v="07:00-23:00"/>
    <x v="0"/>
    <x v="0"/>
    <x v="2"/>
    <x v="0"/>
    <x v="0"/>
    <x v="0"/>
    <x v="0"/>
    <s v="香港新界元朗區天水圍嘉湖山莊新北江商場地下A94號舖三號順豐自助櫃"/>
    <x v="0"/>
    <x v="282"/>
  </r>
  <r>
    <x v="21"/>
    <x v="283"/>
    <s v="香港新界元朗區天水圍嘉湖山莊美湖居順豐自助櫃（近小巴站）（只供住戶使用）"/>
    <x v="1"/>
    <s v="24小時"/>
    <x v="0"/>
    <x v="0"/>
    <x v="1"/>
    <x v="0"/>
    <x v="0"/>
    <x v="0"/>
    <x v="0"/>
    <s v="香港新界元朗區天水圍嘉湖山莊美湖居順豐自助櫃（近小巴站）（只供住戶使用）"/>
    <x v="0"/>
    <x v="283"/>
  </r>
  <r>
    <x v="21"/>
    <x v="284"/>
    <s v="港新界元朗區天水圍俊宏軒商場1樓順豐自助櫃（104號舖側）"/>
    <x v="1"/>
    <s v="24小時"/>
    <x v="0"/>
    <x v="0"/>
    <x v="1"/>
    <x v="0"/>
    <x v="0"/>
    <x v="0"/>
    <x v="0"/>
    <s v="港新界元朗區天水圍俊宏軒商場1樓順豐自助櫃（104號舖側）"/>
    <x v="0"/>
    <x v="284"/>
  </r>
  <r>
    <x v="21"/>
    <x v="285"/>
    <s v="香港新界元朗區天水圍T TOWN北翼2樓順豐自助櫃（近樂康軒旁升降機通道）"/>
    <x v="25"/>
    <s v="09:00-22:00"/>
    <x v="0"/>
    <x v="0"/>
    <x v="24"/>
    <x v="0"/>
    <x v="0"/>
    <x v="0"/>
    <x v="0"/>
    <s v="香港新界元朗區天水圍T TOWN北翼2樓順豐自助櫃（近樂康軒旁升降機通道）"/>
    <x v="0"/>
    <x v="285"/>
  </r>
  <r>
    <x v="21"/>
    <x v="286"/>
    <s v="香港新界元朗區天水圍天瑞路9號天瑞商場地下24-25號舖順豐站一號順豐自助櫃^"/>
    <x v="1"/>
    <s v="24小時"/>
    <x v="0"/>
    <x v="0"/>
    <x v="1"/>
    <x v="0"/>
    <x v="0"/>
    <x v="0"/>
    <x v="0"/>
    <s v="香港新界元朗區天水圍天瑞路9號天瑞商場地下24-25號舖順豐站一號順豐自助櫃^"/>
    <x v="0"/>
    <x v="286"/>
  </r>
  <r>
    <x v="21"/>
    <x v="287"/>
    <s v="香港新界元朗區天水圍天瑞路9號天瑞商場地下24-25號舖順豐站二號順豐自助櫃^"/>
    <x v="1"/>
    <s v="24小時"/>
    <x v="0"/>
    <x v="0"/>
    <x v="1"/>
    <x v="0"/>
    <x v="0"/>
    <x v="0"/>
    <x v="0"/>
    <s v="香港新界元朗區天水圍天瑞路9號天瑞商場地下24-25號舖順豐站二號順豐自助櫃^"/>
    <x v="0"/>
    <x v="287"/>
  </r>
  <r>
    <x v="21"/>
    <x v="288"/>
    <s v="香港新界元朗區天水圍+WOO嘉湖一期2樓226號舖三號順豐自助櫃^"/>
    <x v="24"/>
    <s v="10:00-23:00"/>
    <x v="0"/>
    <x v="0"/>
    <x v="23"/>
    <x v="0"/>
    <x v="0"/>
    <x v="0"/>
    <x v="0"/>
    <s v="香港新界元朗區天水圍+WOO嘉湖一期2樓226號舖三號順豐自助櫃^"/>
    <x v="0"/>
    <x v="288"/>
  </r>
  <r>
    <x v="21"/>
    <x v="289"/>
    <s v="香港新界元朗區天水圍天耀廣場地下L058A舖一號順豐自助櫃"/>
    <x v="1"/>
    <s v="24小時"/>
    <x v="0"/>
    <x v="0"/>
    <x v="1"/>
    <x v="0"/>
    <x v="0"/>
    <x v="0"/>
    <x v="0"/>
    <s v="香港新界元朗區天水圍天耀廣場地下L058A舖一號順豐自助櫃"/>
    <x v="0"/>
    <x v="289"/>
  </r>
  <r>
    <x v="21"/>
    <x v="290"/>
    <s v="香港新界元朗區天水圍天耀廣場地下L058A舖二號順豐自助櫃"/>
    <x v="1"/>
    <s v="24小時"/>
    <x v="0"/>
    <x v="0"/>
    <x v="1"/>
    <x v="0"/>
    <x v="0"/>
    <x v="0"/>
    <x v="0"/>
    <s v="香港新界元朗區天水圍天耀廣場地下L058A舖二號順豐自助櫃"/>
    <x v="0"/>
    <x v="290"/>
  </r>
  <r>
    <x v="21"/>
    <x v="291"/>
    <s v="香港新界元朗區天水圍濕地公園路9號Wetland Seasons Park會所順豐自助櫃（只供住戶使用）"/>
    <x v="1"/>
    <s v="24小時"/>
    <x v="0"/>
    <x v="0"/>
    <x v="1"/>
    <x v="0"/>
    <x v="0"/>
    <x v="0"/>
    <x v="0"/>
    <s v="香港新界元朗區天水圍濕地公園路9號Wetland Seasons Park會所順豐自助櫃（只供住戶使用）"/>
    <x v="0"/>
    <x v="291"/>
  </r>
  <r>
    <x v="21"/>
    <x v="292"/>
    <s v="香港新界元朗區天水圍天湖路天耀廣場地下二號順豐自助櫃（匯豐理財易中心外）"/>
    <x v="1"/>
    <s v="24小時"/>
    <x v="0"/>
    <x v="0"/>
    <x v="1"/>
    <x v="0"/>
    <x v="0"/>
    <x v="0"/>
    <x v="0"/>
    <s v="香港新界元朗區天水圍天湖路天耀廣場地下二號順豐自助櫃（匯豐理財易中心外）"/>
    <x v="0"/>
    <x v="292"/>
  </r>
  <r>
    <x v="21"/>
    <x v="293"/>
    <s v="香港新界元朗區天水圍濕地公園路1號Wetland Seasons Bay 5B座地下順豐自助櫃（只供住戶使用）"/>
    <x v="1"/>
    <s v="24小時"/>
    <x v="0"/>
    <x v="0"/>
    <x v="1"/>
    <x v="0"/>
    <x v="0"/>
    <x v="0"/>
    <x v="0"/>
    <s v="香港新界元朗區天水圍濕地公園路1號Wetland Seasons Bay 5B座地下順豐自助櫃（只供住戶使用）"/>
    <x v="0"/>
    <x v="293"/>
  </r>
  <r>
    <x v="21"/>
    <x v="294"/>
    <s v="香港新界元朗區天水圍天慈商場地下二號順豐自助櫃"/>
    <x v="1"/>
    <s v="24小時"/>
    <x v="0"/>
    <x v="0"/>
    <x v="1"/>
    <x v="0"/>
    <x v="0"/>
    <x v="0"/>
    <x v="0"/>
    <s v="香港新界元朗區天水圍天慈商場地下二號順豐自助櫃"/>
    <x v="0"/>
    <x v="294"/>
  </r>
  <r>
    <x v="21"/>
    <x v="295"/>
    <s v="香港新界元朗區天水圍天瑞路77號天澤邨天澤商場一樓LK01（111號舖對面）二號順豐自助櫃"/>
    <x v="17"/>
    <s v="06:00-23:59"/>
    <x v="0"/>
    <x v="0"/>
    <x v="17"/>
    <x v="0"/>
    <x v="0"/>
    <x v="0"/>
    <x v="0"/>
    <s v="香港新界元朗區天水圍天瑞路77號天澤邨天澤商場一樓LK01（111號舖對面）二號順豐自助櫃"/>
    <x v="0"/>
    <x v="295"/>
  </r>
  <r>
    <x v="22"/>
    <x v="296"/>
    <s v="香港九龍油尖旺區太子彌敦道745-747號金都商場地下9號舖順豐自助櫃"/>
    <x v="26"/>
    <s v="12:00-21:30"/>
    <x v="2"/>
    <x v="0"/>
    <x v="25"/>
    <x v="0"/>
    <x v="0"/>
    <x v="0"/>
    <x v="0"/>
    <s v="香港九龍油尖旺區太子彌敦道745-747號金都商場地下9號舖順豐自助櫃"/>
    <x v="0"/>
    <x v="296"/>
  </r>
  <r>
    <x v="22"/>
    <x v="297"/>
    <s v="香港九龍油尖旺區太子界限街68號曉珀禦停車場2樓順豐自助櫃（只供住戶使用）"/>
    <x v="1"/>
    <s v="24小時"/>
    <x v="2"/>
    <x v="0"/>
    <x v="1"/>
    <x v="0"/>
    <x v="0"/>
    <x v="0"/>
    <x v="0"/>
    <s v="香港九龍油尖旺區太子界限街68號曉珀禦停車場2樓順豐自助櫃（只供住戶使用）"/>
    <x v="0"/>
    <x v="297"/>
  </r>
  <r>
    <x v="22"/>
    <x v="298"/>
    <s v="香港九龍油尖旺區太子荔枝角道178號5號舖（LaundrYup洗衣店）順豐自助櫃"/>
    <x v="1"/>
    <s v="24小時"/>
    <x v="2"/>
    <x v="0"/>
    <x v="1"/>
    <x v="0"/>
    <x v="0"/>
    <x v="0"/>
    <x v="0"/>
    <s v="香港九龍油尖旺區太子荔枝角道178號5號舖（LaundrYup洗衣店）順豐自助櫃"/>
    <x v="0"/>
    <x v="298"/>
  </r>
  <r>
    <x v="22"/>
    <x v="299"/>
    <s v="香港九龍油尖旺區太子大南街26號地下（順豐站）順豐自助櫃^"/>
    <x v="5"/>
    <s v="12:00-20:00"/>
    <x v="2"/>
    <x v="0"/>
    <x v="0"/>
    <x v="0"/>
    <x v="0"/>
    <x v="0"/>
    <x v="0"/>
    <s v="香港九龍油尖旺區太子大南街26號地下（順豐站）順豐自助櫃^"/>
    <x v="0"/>
    <x v="299"/>
  </r>
  <r>
    <x v="23"/>
    <x v="300"/>
    <s v="香港新界西貢區西貢將軍澳毓雅里9號慧安園商場1樓B5號舖順豐自助櫃"/>
    <x v="27"/>
    <s v="06:30-23:00"/>
    <x v="0"/>
    <x v="0"/>
    <x v="26"/>
    <x v="0"/>
    <x v="0"/>
    <x v="0"/>
    <x v="0"/>
    <s v="香港新界西貢區西貢將軍澳毓雅里9號慧安園商場1樓B5號舖順豐自助櫃"/>
    <x v="0"/>
    <x v="300"/>
  </r>
  <r>
    <x v="23"/>
    <x v="301"/>
    <s v="香港新界西貢區將軍澳石角路8號峻瀅地下順豐自助櫃（只供住戶使用）"/>
    <x v="1"/>
    <s v="24小時"/>
    <x v="0"/>
    <x v="0"/>
    <x v="1"/>
    <x v="0"/>
    <x v="0"/>
    <x v="0"/>
    <x v="0"/>
    <s v="香港新界西貢區將軍澳石角路8號峻瀅地下順豐自助櫃（只供住戶使用）"/>
    <x v="0"/>
    <x v="301"/>
  </r>
  <r>
    <x v="23"/>
    <x v="302"/>
    <s v="香港新界西貢區將軍澳寶康路100號（SHELL油站）順豐自助櫃"/>
    <x v="1"/>
    <s v="24小時"/>
    <x v="0"/>
    <x v="0"/>
    <x v="1"/>
    <x v="0"/>
    <x v="0"/>
    <x v="0"/>
    <x v="0"/>
    <s v="香港新界西貢區將軍澳寶康路100號（SHELL油站）順豐自助櫃"/>
    <x v="0"/>
    <x v="302"/>
  </r>
  <r>
    <x v="23"/>
    <x v="303"/>
    <s v="香港新界西貢區將軍澳常寧路2號TKO Gateway地下順豐自助櫃（近德安樓出口）"/>
    <x v="1"/>
    <s v="24小時"/>
    <x v="0"/>
    <x v="0"/>
    <x v="1"/>
    <x v="0"/>
    <x v="0"/>
    <x v="0"/>
    <x v="0"/>
    <s v="香港新界西貢區將軍澳常寧路2號TKO Gateway地下順豐自助櫃（近德安樓出口）"/>
    <x v="0"/>
    <x v="303"/>
  </r>
  <r>
    <x v="23"/>
    <x v="304"/>
    <s v="香港新界西貢區將軍澳廣明苑廣昌閣地下順豐自助櫃（近管理處）+"/>
    <x v="1"/>
    <s v="24小時"/>
    <x v="0"/>
    <x v="0"/>
    <x v="1"/>
    <x v="0"/>
    <x v="0"/>
    <x v="0"/>
    <x v="0"/>
    <s v="香港新界西貢區將軍澳廣明苑廣昌閣地下順豐自助櫃（近管理處）+"/>
    <x v="0"/>
    <x v="304"/>
  </r>
  <r>
    <x v="23"/>
    <x v="305"/>
    <s v="香港新界西貢區將軍澳翠琳路11號翠林新城3樓順豐自助櫃（近停車場出入口）"/>
    <x v="1"/>
    <s v="24小時"/>
    <x v="0"/>
    <x v="0"/>
    <x v="1"/>
    <x v="0"/>
    <x v="0"/>
    <x v="0"/>
    <x v="0"/>
    <s v="香港新界西貢區將軍澳翠琳路11號翠林新城3樓順豐自助櫃（近停車場出入口）"/>
    <x v="0"/>
    <x v="305"/>
  </r>
  <r>
    <x v="23"/>
    <x v="306"/>
    <s v="香港新界西貢區將軍澳彩明苑彩耀閣側近隧道順豐自助櫃（近通往學校通道）+"/>
    <x v="1"/>
    <s v="24小時"/>
    <x v="0"/>
    <x v="0"/>
    <x v="1"/>
    <x v="0"/>
    <x v="0"/>
    <x v="0"/>
    <x v="0"/>
    <s v="香港新界西貢區將軍澳彩明苑彩耀閣側近隧道順豐自助櫃（近通往學校通道）+"/>
    <x v="0"/>
    <x v="306"/>
  </r>
  <r>
    <x v="23"/>
    <x v="307"/>
    <s v="香港新界西貢區將軍澳寶琳北路18號寶林商場2樓LK01順豐自助櫃（匯豐櫃員機旁）"/>
    <x v="1"/>
    <s v="24小時"/>
    <x v="0"/>
    <x v="0"/>
    <x v="1"/>
    <x v="0"/>
    <x v="0"/>
    <x v="0"/>
    <x v="0"/>
    <s v="香港新界西貢區將軍澳寶琳北路18號寶林商場2樓LK01順豐自助櫃（匯豐櫃員機旁）"/>
    <x v="0"/>
    <x v="307"/>
  </r>
  <r>
    <x v="23"/>
    <x v="308"/>
    <s v="香港新界西貢區將軍澳石角路6號峻瀅二期2座地下順豐自助櫃（只供二期住戶使用）"/>
    <x v="1"/>
    <s v="24小時"/>
    <x v="0"/>
    <x v="0"/>
    <x v="1"/>
    <x v="0"/>
    <x v="0"/>
    <x v="0"/>
    <x v="0"/>
    <s v="香港新界西貢區將軍澳石角路6號峻瀅二期2座地下順豐自助櫃（只供二期住戶使用）"/>
    <x v="0"/>
    <x v="308"/>
  </r>
  <r>
    <x v="23"/>
    <x v="309"/>
    <s v="香港新界西貢區將軍澳寶琳北路1號康盛花園商場1樓111號舖（洗衣快線 Laundry Xpress）順豐自助櫃+"/>
    <x v="1"/>
    <s v="24小時"/>
    <x v="0"/>
    <x v="0"/>
    <x v="1"/>
    <x v="0"/>
    <x v="0"/>
    <x v="0"/>
    <x v="0"/>
    <s v="香港新界西貢區將軍澳寶琳北路1號康盛花園商場1樓111號舖（洗衣快線 Laundry Xpress）順豐自助櫃+"/>
    <x v="0"/>
    <x v="309"/>
  </r>
  <r>
    <x v="23"/>
    <x v="310"/>
    <s v="香港新界西貢區將軍澳蓬萊路8號清水灣半島會所1樓順豐自助櫃（只供住戶使用）"/>
    <x v="14"/>
    <s v="07:00-22:00"/>
    <x v="0"/>
    <x v="0"/>
    <x v="14"/>
    <x v="0"/>
    <x v="0"/>
    <x v="0"/>
    <x v="0"/>
    <s v="香港新界西貢區將軍澳蓬萊路8號清水灣半島會所1樓順豐自助櫃（只供住戶使用）"/>
    <x v="0"/>
    <x v="310"/>
  </r>
  <r>
    <x v="23"/>
    <x v="311"/>
    <s v="香港新界西貢區將軍澳唐明街1號富康花園8座地下順豐自助櫃（只供住戶使用）"/>
    <x v="1"/>
    <s v="24小時"/>
    <x v="0"/>
    <x v="0"/>
    <x v="1"/>
    <x v="0"/>
    <x v="0"/>
    <x v="0"/>
    <x v="0"/>
    <s v="香港新界西貢區將軍澳唐明街1號富康花園8座地下順豐自助櫃（只供住戶使用）"/>
    <x v="0"/>
    <x v="311"/>
  </r>
  <r>
    <x v="23"/>
    <x v="312"/>
    <s v="香港新界西貢區將軍澳唐明街1號富康花園9座地下順豐自助櫃（只供住戶使用）"/>
    <x v="1"/>
    <s v="24小時"/>
    <x v="0"/>
    <x v="0"/>
    <x v="1"/>
    <x v="0"/>
    <x v="0"/>
    <x v="0"/>
    <x v="0"/>
    <s v="香港新界西貢區將軍澳唐明街1號富康花園9座地下順豐自助櫃（只供住戶使用）"/>
    <x v="0"/>
    <x v="312"/>
  </r>
  <r>
    <x v="23"/>
    <x v="313"/>
    <s v="香港新界西貢區將軍澳翠琳路6號景明苑曦景閣地下順豐自助櫃"/>
    <x v="1"/>
    <s v="24小時"/>
    <x v="0"/>
    <x v="0"/>
    <x v="1"/>
    <x v="0"/>
    <x v="0"/>
    <x v="0"/>
    <x v="0"/>
    <s v="香港新界西貢區將軍澳翠琳路6號景明苑曦景閣地下順豐自助櫃"/>
    <x v="0"/>
    <x v="313"/>
  </r>
  <r>
    <x v="23"/>
    <x v="314"/>
    <s v="香港新界西貢區將軍澳銀澳路1號新寶城商場入口地下順豐自助櫃"/>
    <x v="1"/>
    <s v="24小時"/>
    <x v="0"/>
    <x v="0"/>
    <x v="1"/>
    <x v="0"/>
    <x v="0"/>
    <x v="0"/>
    <x v="0"/>
    <s v="香港新界西貢區將軍澳銀澳路1號新寶城商場入口地下順豐自助櫃"/>
    <x v="0"/>
    <x v="314"/>
  </r>
  <r>
    <x v="23"/>
    <x v="315"/>
    <s v="香港新界西貢區將軍澳運亨路8號叠翠軒2樓住宅平台順豐自助櫃（只供住戶使用）"/>
    <x v="1"/>
    <s v="24小時"/>
    <x v="0"/>
    <x v="0"/>
    <x v="1"/>
    <x v="0"/>
    <x v="0"/>
    <x v="0"/>
    <x v="0"/>
    <s v="香港新界西貢區將軍澳運亨路8號叠翠軒2樓住宅平台順豐自助櫃（只供住戶使用）"/>
    <x v="0"/>
    <x v="315"/>
  </r>
  <r>
    <x v="23"/>
    <x v="316"/>
    <s v="香港新界西貢區將軍澳日出康城領都3號中轉大堂L5順豐自助櫃（近3座）（只供住戶使用）"/>
    <x v="1"/>
    <s v="24小時"/>
    <x v="0"/>
    <x v="0"/>
    <x v="1"/>
    <x v="0"/>
    <x v="0"/>
    <x v="0"/>
    <x v="0"/>
    <s v="香港新界西貢區將軍澳日出康城領都3號中轉大堂L5順豐自助櫃（近3座）（只供住戶使用）"/>
    <x v="0"/>
    <x v="316"/>
  </r>
  <r>
    <x v="23"/>
    <x v="317"/>
    <s v="香港新界西貢區將軍澳都會駅商場2樓L2-028號舖順豐自助櫃"/>
    <x v="5"/>
    <s v="10:00-22:00"/>
    <x v="0"/>
    <x v="0"/>
    <x v="5"/>
    <x v="0"/>
    <x v="0"/>
    <x v="0"/>
    <x v="0"/>
    <s v="香港新界西貢區將軍澳都會駅商場2樓L2-028號舖順豐自助櫃"/>
    <x v="0"/>
    <x v="317"/>
  </r>
  <r>
    <x v="23"/>
    <x v="318"/>
    <s v="香港新界西貢區將軍澳至善街9號嘉悅B1層順豐自助櫃（只供住戶使用）"/>
    <x v="1"/>
    <s v="24小時"/>
    <x v="0"/>
    <x v="0"/>
    <x v="1"/>
    <x v="0"/>
    <x v="0"/>
    <x v="0"/>
    <x v="0"/>
    <s v="香港新界西貢區將軍澳至善街9號嘉悅B1層順豐自助櫃（只供住戶使用）"/>
    <x v="0"/>
    <x v="318"/>
  </r>
  <r>
    <x v="23"/>
    <x v="319"/>
    <s v="香港新界西貢區將軍澳慧安園商場地下A130號舖順豐自助櫃"/>
    <x v="27"/>
    <s v="06:30-23:00"/>
    <x v="0"/>
    <x v="0"/>
    <x v="26"/>
    <x v="0"/>
    <x v="0"/>
    <x v="0"/>
    <x v="0"/>
    <s v="香港新界西貢區將軍澳慧安園商場地下A130號舖順豐自助櫃"/>
    <x v="0"/>
    <x v="319"/>
  </r>
  <r>
    <x v="23"/>
    <x v="320"/>
    <s v="香港新界西貢區將軍澳廣明苑廣瑞閣地下順豐自助櫃"/>
    <x v="1"/>
    <s v="24小時"/>
    <x v="0"/>
    <x v="0"/>
    <x v="1"/>
    <x v="0"/>
    <x v="0"/>
    <x v="0"/>
    <x v="0"/>
    <s v="香港新界西貢區將軍澳廣明苑廣瑞閣地下順豐自助櫃"/>
    <x v="0"/>
    <x v="320"/>
  </r>
  <r>
    <x v="23"/>
    <x v="321"/>
    <s v="香港新界西貢區將軍澳坑口寶順路1號頌明苑嘉明閣地下順豐自助櫃"/>
    <x v="1"/>
    <s v="24小時"/>
    <x v="0"/>
    <x v="0"/>
    <x v="1"/>
    <x v="0"/>
    <x v="0"/>
    <x v="0"/>
    <x v="0"/>
    <s v="香港新界西貢區將軍澳坑口寶順路1號頌明苑嘉明閣地下順豐自助櫃"/>
    <x v="0"/>
    <x v="321"/>
  </r>
  <r>
    <x v="23"/>
    <x v="322"/>
    <s v="香港新界西貢區將軍澳PopWalk地下順豐自助櫃"/>
    <x v="1"/>
    <s v="24小時"/>
    <x v="0"/>
    <x v="0"/>
    <x v="1"/>
    <x v="0"/>
    <x v="0"/>
    <x v="0"/>
    <x v="0"/>
    <s v="香港新界西貢區將軍澳PopWalk地下順豐自助櫃"/>
    <x v="0"/>
    <x v="322"/>
  </r>
  <r>
    <x v="23"/>
    <x v="323"/>
    <s v="香港新界西貢區將軍澳彩明苑地下停車場順豐自助櫃（近乒乓球活動區）"/>
    <x v="1"/>
    <s v="24小時"/>
    <x v="0"/>
    <x v="0"/>
    <x v="1"/>
    <x v="0"/>
    <x v="0"/>
    <x v="0"/>
    <x v="0"/>
    <s v="香港新界西貢區將軍澳彩明苑地下停車場順豐自助櫃（近乒乓球活動區）"/>
    <x v="0"/>
    <x v="323"/>
  </r>
  <r>
    <x v="23"/>
    <x v="324"/>
    <s v="香港新界將軍澳將軍澳中心地庫B1層升降機大堂順豐自助櫃"/>
    <x v="5"/>
    <s v="10:00-22:00"/>
    <x v="0"/>
    <x v="0"/>
    <x v="5"/>
    <x v="0"/>
    <x v="0"/>
    <x v="0"/>
    <x v="0"/>
    <s v="香港新界將軍澳將軍澳中心地庫B1層升降機大堂順豐自助櫃"/>
    <x v="0"/>
    <x v="324"/>
  </r>
  <r>
    <x v="23"/>
    <x v="325"/>
    <s v="香港新界西貢區將軍澳日出康城首都1座地下升降機大堂順豐自助櫃（只供住戶使用）"/>
    <x v="1"/>
    <s v="24小時"/>
    <x v="0"/>
    <x v="0"/>
    <x v="1"/>
    <x v="0"/>
    <x v="0"/>
    <x v="0"/>
    <x v="0"/>
    <s v="香港新界西貢區將軍澳日出康城首都1座地下升降機大堂順豐自助櫃（只供住戶使用）"/>
    <x v="0"/>
    <x v="325"/>
  </r>
  <r>
    <x v="23"/>
    <x v="326"/>
    <s v="香港新界西貢區將軍澳彩明商場3樓順豐自助櫃"/>
    <x v="28"/>
    <s v="07:00-23:59"/>
    <x v="0"/>
    <x v="0"/>
    <x v="27"/>
    <x v="0"/>
    <x v="0"/>
    <x v="0"/>
    <x v="0"/>
    <s v="香港新界西貢區將軍澳彩明商場3樓順豐自助櫃"/>
    <x v="0"/>
    <x v="326"/>
  </r>
  <r>
    <x v="23"/>
    <x v="327"/>
    <s v="香港新界西貢區將軍澳海天晉1座地下順豐自助櫃（只供住戶使用）"/>
    <x v="1"/>
    <s v="24小時"/>
    <x v="0"/>
    <x v="0"/>
    <x v="1"/>
    <x v="0"/>
    <x v="0"/>
    <x v="0"/>
    <x v="0"/>
    <s v="香港新界西貢區將軍澳海天晉1座地下順豐自助櫃（只供住戶使用）"/>
    <x v="0"/>
    <x v="327"/>
  </r>
  <r>
    <x v="23"/>
    <x v="328"/>
    <s v="香港新界西貢區將軍澳天晉IIIA平台近1座順豐自助櫃（只供住戶使用）"/>
    <x v="1"/>
    <s v="24小時"/>
    <x v="0"/>
    <x v="0"/>
    <x v="1"/>
    <x v="0"/>
    <x v="0"/>
    <x v="0"/>
    <x v="0"/>
    <s v="香港新界西貢區將軍澳天晉IIIA平台近1座順豐自助櫃（只供住戶使用）"/>
    <x v="0"/>
    <x v="328"/>
  </r>
  <r>
    <x v="23"/>
    <x v="329"/>
    <s v="香港新界西貢區將軍澳日出康城領都1號中轉大堂L3順豐自助櫃（近11座）（只供住戶使用）"/>
    <x v="1"/>
    <s v="24小時"/>
    <x v="0"/>
    <x v="0"/>
    <x v="1"/>
    <x v="0"/>
    <x v="0"/>
    <x v="0"/>
    <x v="0"/>
    <s v="香港新界西貢區將軍澳日出康城領都1號中轉大堂L3順豐自助櫃（近11座）（只供住戶使用）"/>
    <x v="0"/>
    <x v="329"/>
  </r>
  <r>
    <x v="23"/>
    <x v="330"/>
    <s v="香港新界西貢區將軍澳都會駅商場2樓L2-028號舖2號順豐自助櫃"/>
    <x v="5"/>
    <s v="10:00-22:00"/>
    <x v="0"/>
    <x v="0"/>
    <x v="5"/>
    <x v="0"/>
    <x v="0"/>
    <x v="0"/>
    <x v="0"/>
    <s v="香港新界西貢區將軍澳都會駅商場2樓L2-028號舖2號順豐自助櫃"/>
    <x v="0"/>
    <x v="330"/>
  </r>
  <r>
    <x v="23"/>
    <x v="331"/>
    <s v="香港新界西貢區將軍澳日出康城康城路1號緻藍天2樓住戶會所順豐自助櫃（只供住戶使用）"/>
    <x v="29"/>
    <s v="07:30-22:00"/>
    <x v="0"/>
    <x v="0"/>
    <x v="28"/>
    <x v="0"/>
    <x v="0"/>
    <x v="0"/>
    <x v="0"/>
    <s v="香港新界西貢區將軍澳日出康城康城路1號緻藍天2樓住戶會所順豐自助櫃（只供住戶使用）"/>
    <x v="0"/>
    <x v="331"/>
  </r>
  <r>
    <x v="23"/>
    <x v="332"/>
    <s v="香港新界西貢區將軍澳富寧花園街市(街市門口旁)順豐自助櫃（只供住戶使用）"/>
    <x v="1"/>
    <s v="24小時"/>
    <x v="0"/>
    <x v="0"/>
    <x v="1"/>
    <x v="0"/>
    <x v="0"/>
    <x v="0"/>
    <x v="0"/>
    <s v="香港新界西貢區將軍澳富寧花園街市(街市門口旁)順豐自助櫃（只供住戶使用）"/>
    <x v="0"/>
    <x v="332"/>
  </r>
  <r>
    <x v="23"/>
    <x v="333"/>
    <s v="香港新界西貢區將軍澳富寧花園1座地下順豐自助櫃 （只供住戶使用）"/>
    <x v="1"/>
    <s v="24小時"/>
    <x v="0"/>
    <x v="0"/>
    <x v="1"/>
    <x v="0"/>
    <x v="0"/>
    <x v="0"/>
    <x v="0"/>
    <s v="香港新界西貢區將軍澳富寧花園1座地下順豐自助櫃 （只供住戶使用）"/>
    <x v="0"/>
    <x v="333"/>
  </r>
  <r>
    <x v="23"/>
    <x v="334"/>
    <s v="香港新界西貢區將軍澳翠林新城5樓121號A舖（LaundrYup洗衣店）順豐自助櫃"/>
    <x v="1"/>
    <s v="24小時"/>
    <x v="0"/>
    <x v="0"/>
    <x v="1"/>
    <x v="0"/>
    <x v="0"/>
    <x v="0"/>
    <x v="0"/>
    <s v="香港新界西貢區將軍澳翠林新城5樓121號A舖（LaundrYup洗衣店）順豐自助櫃"/>
    <x v="0"/>
    <x v="334"/>
  </r>
  <r>
    <x v="23"/>
    <x v="335"/>
    <s v="香港新界西貢區將軍澳TKO Gateway東翼1樓順豐自助櫃"/>
    <x v="1"/>
    <s v="24小時"/>
    <x v="0"/>
    <x v="0"/>
    <x v="1"/>
    <x v="0"/>
    <x v="0"/>
    <x v="0"/>
    <x v="0"/>
    <s v="香港新界西貢區將軍澳TKO Gateway東翼1樓順豐自助櫃"/>
    <x v="0"/>
    <x v="335"/>
  </r>
  <r>
    <x v="23"/>
    <x v="336"/>
    <s v="香港新界西貢區將軍澳常寧道10號安寧花園1座地下14號舖（順豐站）順豐自助櫃^"/>
    <x v="1"/>
    <s v="24小時"/>
    <x v="0"/>
    <x v="0"/>
    <x v="1"/>
    <x v="0"/>
    <x v="0"/>
    <x v="0"/>
    <x v="0"/>
    <s v="香港新界西貢區將軍澳常寧道10號安寧花園1座地下14號舖（順豐站）順豐自助櫃^"/>
    <x v="0"/>
    <x v="336"/>
  </r>
  <r>
    <x v="23"/>
    <x v="337"/>
    <s v="香港新界西貢區將軍澳康城路1號晉海2A座1樓順豐自助櫃（只供住戶使用）"/>
    <x v="1"/>
    <s v="24小時"/>
    <x v="0"/>
    <x v="0"/>
    <x v="1"/>
    <x v="0"/>
    <x v="0"/>
    <x v="0"/>
    <x v="0"/>
    <s v="香港新界西貢區將軍澳康城路1號晉海2A座1樓順豐自助櫃（只供住戶使用）"/>
    <x v="0"/>
    <x v="337"/>
  </r>
  <r>
    <x v="23"/>
    <x v="338"/>
    <s v="香港新界西貢區將軍澳寶琳北路1號康盛花園三座地下順豐自助櫃"/>
    <x v="1"/>
    <s v="24小時"/>
    <x v="0"/>
    <x v="0"/>
    <x v="1"/>
    <x v="0"/>
    <x v="0"/>
    <x v="0"/>
    <x v="0"/>
    <s v="香港新界西貢區將軍澳寶琳北路1號康盛花園三座地下順豐自助櫃"/>
    <x v="0"/>
    <x v="338"/>
  </r>
  <r>
    <x v="23"/>
    <x v="339"/>
    <s v="香港新界西貢區將軍澳貿泰路8號茵怡花園第1座地下6號舖（順豐站）一號順豐自助櫃^"/>
    <x v="1"/>
    <s v="24小時"/>
    <x v="0"/>
    <x v="0"/>
    <x v="1"/>
    <x v="0"/>
    <x v="0"/>
    <x v="0"/>
    <x v="0"/>
    <s v="香港新界西貢區將軍澳貿泰路8號茵怡花園第1座地下6號舖（順豐站）一號順豐自助櫃^"/>
    <x v="0"/>
    <x v="339"/>
  </r>
  <r>
    <x v="23"/>
    <x v="340"/>
    <s v="香港新界西貢區將軍澳貿泰路8號茵怡花園第1座地下6號舖（順豐站）二號順豐自助櫃^"/>
    <x v="1"/>
    <s v="24小時"/>
    <x v="0"/>
    <x v="0"/>
    <x v="1"/>
    <x v="0"/>
    <x v="0"/>
    <x v="0"/>
    <x v="0"/>
    <s v="香港新界西貢區將軍澳貿泰路8號茵怡花園第1座地下6號舖（順豐站）二號順豐自助櫃^"/>
    <x v="0"/>
    <x v="340"/>
  </r>
  <r>
    <x v="23"/>
    <x v="341"/>
    <s v="香港新界西貢區將軍澳至善街19號天晉IIIB地下順豐自助櫃（只供住戶使用）"/>
    <x v="1"/>
    <s v="24小時"/>
    <x v="0"/>
    <x v="0"/>
    <x v="1"/>
    <x v="0"/>
    <x v="0"/>
    <x v="0"/>
    <x v="0"/>
    <s v="香港新界西貢區將軍澳至善街19號天晉IIIB地下順豐自助櫃（只供住戶使用）"/>
    <x v="0"/>
    <x v="341"/>
  </r>
  <r>
    <x v="23"/>
    <x v="342"/>
    <s v="香港新界西貢區將軍澳康城路1號THE LOHAS康城商場3樓340號舖（順豐站）一號順豐自助櫃^"/>
    <x v="1"/>
    <s v="24小時"/>
    <x v="0"/>
    <x v="0"/>
    <x v="1"/>
    <x v="0"/>
    <x v="0"/>
    <x v="0"/>
    <x v="0"/>
    <s v="香港新界西貢區將軍澳康城路1號THE LOHAS康城商場3樓340號舖（順豐站）一號順豐自助櫃^"/>
    <x v="0"/>
    <x v="342"/>
  </r>
  <r>
    <x v="23"/>
    <x v="343"/>
    <s v="香港新界西貢區將軍澳康城路1號Malibu地下停車場入口順豐自助櫃（只供住戶使用）"/>
    <x v="1"/>
    <s v="24小時"/>
    <x v="0"/>
    <x v="0"/>
    <x v="1"/>
    <x v="0"/>
    <x v="0"/>
    <x v="0"/>
    <x v="0"/>
    <s v="香港新界西貢區將軍澳康城路1號Malibu地下停車場入口順豐自助櫃（只供住戶使用）"/>
    <x v="0"/>
    <x v="343"/>
  </r>
  <r>
    <x v="23"/>
    <x v="344"/>
    <s v="香港新界西貢區將軍澳唐俊街12號天晉II期B1層電梯大堂順豐自助櫃（只供住戶使用）"/>
    <x v="1"/>
    <s v="24小時"/>
    <x v="0"/>
    <x v="0"/>
    <x v="1"/>
    <x v="0"/>
    <x v="0"/>
    <x v="0"/>
    <x v="0"/>
    <s v="香港新界西貢區將軍澳唐俊街12號天晉II期B1層電梯大堂順豐自助櫃（只供住戶使用）"/>
    <x v="0"/>
    <x v="344"/>
  </r>
  <r>
    <x v="23"/>
    <x v="345"/>
    <s v="香港新界西貢區將軍澳至善街3號Savannah地下近商場電梯大堂順豐自助櫃"/>
    <x v="1"/>
    <s v="24小時"/>
    <x v="0"/>
    <x v="0"/>
    <x v="1"/>
    <x v="0"/>
    <x v="0"/>
    <x v="0"/>
    <x v="0"/>
    <s v="香港新界西貢區將軍澳至善街3號Savannah地下近商場電梯大堂順豐自助櫃"/>
    <x v="0"/>
    <x v="345"/>
  </r>
  <r>
    <x v="23"/>
    <x v="346"/>
    <s v="香港新界西貢區將軍澳寶琳北路欣明苑欣梅閣地下順豐自助櫃（只供住戶使用）"/>
    <x v="1"/>
    <s v="24小時"/>
    <x v="0"/>
    <x v="0"/>
    <x v="1"/>
    <x v="0"/>
    <x v="0"/>
    <x v="0"/>
    <x v="0"/>
    <s v="香港新界西貢區將軍澳寶琳北路欣明苑欣梅閣地下順豐自助櫃（只供住戶使用）"/>
    <x v="0"/>
    <x v="346"/>
  </r>
  <r>
    <x v="23"/>
    <x v="347"/>
    <s v="香港新界西貢區將軍澳唐賢街23號帝景灣第6座地庫停車場順豐自助櫃 （只供住戶使用）"/>
    <x v="1"/>
    <s v="24小時"/>
    <x v="0"/>
    <x v="0"/>
    <x v="1"/>
    <x v="0"/>
    <x v="0"/>
    <x v="0"/>
    <x v="0"/>
    <s v="香港新界西貢區將軍澳唐賢街23號帝景灣第6座地庫停車場順豐自助櫃 （只供住戶使用）"/>
    <x v="0"/>
    <x v="347"/>
  </r>
  <r>
    <x v="23"/>
    <x v="348"/>
    <s v="香港新界西貢區將軍澳唐賢街33號Capri地下6號舖旁有蓋走廊順豐自助櫃"/>
    <x v="1"/>
    <s v="24小時"/>
    <x v="0"/>
    <x v="0"/>
    <x v="1"/>
    <x v="0"/>
    <x v="0"/>
    <x v="0"/>
    <x v="0"/>
    <s v="香港新界西貢區將軍澳唐賢街33號Capri地下6號舖旁有蓋走廊順豐自助櫃"/>
    <x v="0"/>
    <x v="348"/>
  </r>
  <r>
    <x v="23"/>
    <x v="349"/>
    <s v="新界將軍澳培成里10號明德商場地下停車場入口旁順豐自助櫃"/>
    <x v="1"/>
    <s v="24小時"/>
    <x v="0"/>
    <x v="0"/>
    <x v="1"/>
    <x v="0"/>
    <x v="0"/>
    <x v="0"/>
    <x v="0"/>
    <s v="新界將軍澳培成里10號明德商場地下停車場入口旁順豐自助櫃"/>
    <x v="0"/>
    <x v="349"/>
  </r>
  <r>
    <x v="23"/>
    <x v="350"/>
    <s v="香港新界西貢區將軍澳唐俊街11號寶盈花園商場一樓S21-S21A號舖(順豐站)順豐自助櫃"/>
    <x v="30"/>
    <s v="12:00-20:00"/>
    <x v="0"/>
    <x v="0"/>
    <x v="0"/>
    <x v="0"/>
    <x v="0"/>
    <x v="0"/>
    <x v="0"/>
    <s v="香港新界西貢區將軍澳唐俊街11號寶盈花園商場一樓S21-S21A號舖(順豐站)順豐自助櫃"/>
    <x v="0"/>
    <x v="350"/>
  </r>
  <r>
    <x v="23"/>
    <x v="351"/>
    <s v="香港新界西貢區將軍澳坑口南豐廣場1樓B28-B31舖（順豐站）順豐自助櫃^"/>
    <x v="28"/>
    <s v="07:00-23:59"/>
    <x v="0"/>
    <x v="0"/>
    <x v="27"/>
    <x v="0"/>
    <x v="0"/>
    <x v="0"/>
    <x v="0"/>
    <s v="香港新界西貢區將軍澳坑口南豐廣場1樓B28-B31舖（順豐站）順豐自助櫃^"/>
    <x v="0"/>
    <x v="351"/>
  </r>
  <r>
    <x v="23"/>
    <x v="352"/>
    <s v="香港新界西貢區將軍澳坑口南豐廣場1樓B28-B31舖（順豐站）二號順豐自助櫃^"/>
    <x v="28"/>
    <s v="07:00-23:59"/>
    <x v="0"/>
    <x v="0"/>
    <x v="27"/>
    <x v="0"/>
    <x v="0"/>
    <x v="0"/>
    <x v="0"/>
    <s v="香港新界西貢區將軍澳坑口南豐廣場1樓B28-B31舖（順豐站）二號順豐自助櫃^"/>
    <x v="0"/>
    <x v="352"/>
  </r>
  <r>
    <x v="23"/>
    <x v="353"/>
    <s v="香港新界西貢區將軍澳魷魚灣村順豐自助櫃（正門旁村公所）"/>
    <x v="1"/>
    <s v="24小時"/>
    <x v="0"/>
    <x v="0"/>
    <x v="1"/>
    <x v="0"/>
    <x v="0"/>
    <x v="0"/>
    <x v="0"/>
    <s v="香港新界西貢區將軍澳魷魚灣村順豐自助櫃（正門旁村公所）"/>
    <x v="0"/>
    <x v="353"/>
  </r>
  <r>
    <x v="23"/>
    <x v="354"/>
    <s v="香港新界西貢區將軍澳藍塘傲R3升降機B2大堂8座側順豐自助櫃（只供住戶使用）"/>
    <x v="1"/>
    <s v="24小時"/>
    <x v="0"/>
    <x v="0"/>
    <x v="1"/>
    <x v="0"/>
    <x v="0"/>
    <x v="0"/>
    <x v="0"/>
    <s v="香港新界西貢區將軍澳藍塘傲R3升降機B2大堂8座側順豐自助櫃（只供住戶使用）"/>
    <x v="0"/>
    <x v="354"/>
  </r>
  <r>
    <x v="23"/>
    <x v="355"/>
    <s v="香港新界西貢區將軍澳Monterery Place G18B舖（陽光洗衣便利店）順豐自助櫃"/>
    <x v="1"/>
    <s v="24小時"/>
    <x v="0"/>
    <x v="0"/>
    <x v="1"/>
    <x v="0"/>
    <x v="0"/>
    <x v="0"/>
    <x v="0"/>
    <s v="香港新界西貢區將軍澳Monterery Place G18B舖（陽光洗衣便利店）順豐自助櫃"/>
    <x v="0"/>
    <x v="355"/>
  </r>
  <r>
    <x v="24"/>
    <x v="356"/>
    <s v="香港香港島東區小西灣小西灣道38號富怡花園4座地下順豐自助櫃（只供住戶使用）"/>
    <x v="31"/>
    <s v="10:00-23:30"/>
    <x v="1"/>
    <x v="0"/>
    <x v="29"/>
    <x v="0"/>
    <x v="0"/>
    <x v="0"/>
    <x v="0"/>
    <s v="香港香港島東區小西灣小西灣道38號富怡花園4座地下順豐自助櫃（只供住戶使用）"/>
    <x v="0"/>
    <x v="356"/>
  </r>
  <r>
    <x v="24"/>
    <x v="357"/>
    <s v="香港香港島東區小西灣小西灣道38號富怡花園5座地下順豐自助櫃 （只供住戶使用）"/>
    <x v="1"/>
    <s v="24小時"/>
    <x v="1"/>
    <x v="0"/>
    <x v="1"/>
    <x v="0"/>
    <x v="0"/>
    <x v="0"/>
    <x v="0"/>
    <s v="香港香港島東區小西灣小西灣道38號富怡花園5座地下順豐自助櫃 （只供住戶使用）"/>
    <x v="0"/>
    <x v="357"/>
  </r>
  <r>
    <x v="24"/>
    <x v="358"/>
    <s v="香港香港島東區小西灣富欣花園商場15號舖（全日洗洗衣店）順豐自助櫃"/>
    <x v="1"/>
    <s v="24小時"/>
    <x v="1"/>
    <x v="0"/>
    <x v="1"/>
    <x v="0"/>
    <x v="0"/>
    <x v="0"/>
    <x v="0"/>
    <s v="香港香港島東區小西灣富欣花園商場15號舖（全日洗洗衣店）順豐自助櫃"/>
    <x v="0"/>
    <x v="358"/>
  </r>
  <r>
    <x v="24"/>
    <x v="359"/>
    <s v="香港香港島東區小西灣富景花園商場地下順豐自助櫃"/>
    <x v="1"/>
    <s v="24小時"/>
    <x v="1"/>
    <x v="0"/>
    <x v="1"/>
    <x v="0"/>
    <x v="0"/>
    <x v="0"/>
    <x v="0"/>
    <s v="香港香港島東區小西灣富景花園商場地下順豐自助櫃"/>
    <x v="0"/>
    <x v="359"/>
  </r>
  <r>
    <x v="24"/>
    <x v="360"/>
    <s v="香港香港島東區小西灣富景花園9座地下順豐自助櫃（只供住戶使用）"/>
    <x v="1"/>
    <s v="24小時"/>
    <x v="1"/>
    <x v="0"/>
    <x v="1"/>
    <x v="0"/>
    <x v="0"/>
    <x v="0"/>
    <x v="0"/>
    <s v="香港香港島東區小西灣富景花園9座地下順豐自助櫃（只供住戶使用）"/>
    <x v="0"/>
    <x v="360"/>
  </r>
  <r>
    <x v="24"/>
    <x v="361"/>
    <s v="香港香港島東區小西灣廣場1樓順豐自助櫃"/>
    <x v="1"/>
    <s v="24小時"/>
    <x v="1"/>
    <x v="0"/>
    <x v="1"/>
    <x v="0"/>
    <x v="0"/>
    <x v="0"/>
    <x v="0"/>
    <s v="香港香港島東區小西灣廣場1樓順豐自助櫃"/>
    <x v="0"/>
    <x v="361"/>
  </r>
  <r>
    <x v="24"/>
    <x v="362"/>
    <s v="香港香港島東區小西灣道28號藍灣廣場G01舖（順豐站）順豐自助櫃^"/>
    <x v="13"/>
    <s v="12:00-20:00"/>
    <x v="1"/>
    <x v="0"/>
    <x v="13"/>
    <x v="0"/>
    <x v="0"/>
    <x v="0"/>
    <x v="0"/>
    <s v="香港香港島東區小西灣道28號藍灣廣場G01舖（順豐站）順豐自助櫃^"/>
    <x v="0"/>
    <x v="362"/>
  </r>
  <r>
    <x v="25"/>
    <x v="363"/>
    <s v="香港九龍油尖旺區尖沙咀彌敦道132-134T號美麗華商場地庫2樓順豐自助櫃"/>
    <x v="32"/>
    <s v="06:30-00:00"/>
    <x v="2"/>
    <x v="0"/>
    <x v="30"/>
    <x v="0"/>
    <x v="0"/>
    <x v="0"/>
    <x v="0"/>
    <s v="香港九龍油尖旺區尖沙咀彌敦道132-134T號美麗華商場地庫2樓順豐自助櫃"/>
    <x v="0"/>
    <x v="363"/>
  </r>
  <r>
    <x v="25"/>
    <x v="364"/>
    <s v="香港九龍油尖旺區尖沙咀漆咸道南79號中國五礦大廈貨梯大堂入口順豐自助櫃（近保安室）+"/>
    <x v="1"/>
    <s v="24小時"/>
    <x v="2"/>
    <x v="0"/>
    <x v="1"/>
    <x v="0"/>
    <x v="0"/>
    <x v="0"/>
    <x v="0"/>
    <s v="香港九龍油尖旺區尖沙咀漆咸道南79號中國五礦大廈貨梯大堂入口順豐自助櫃（近保安室）+"/>
    <x v="0"/>
    <x v="364"/>
  </r>
  <r>
    <x v="25"/>
    <x v="365"/>
    <s v="香港九龍油尖旺區尖沙咀天璽1樓穿梭大堂順豐自助櫃（只供住戶使用）"/>
    <x v="1"/>
    <s v="24小時"/>
    <x v="2"/>
    <x v="0"/>
    <x v="1"/>
    <x v="0"/>
    <x v="0"/>
    <x v="0"/>
    <x v="0"/>
    <s v="香港九龍油尖旺區尖沙咀天璽1樓穿梭大堂順豐自助櫃（只供住戶使用）"/>
    <x v="0"/>
    <x v="365"/>
  </r>
  <r>
    <x v="25"/>
    <x v="366"/>
    <s v="香港九龍油尖旺區尖沙咀君臨天下停車場升降機大堂地下順豐自助櫃（只供住戶使用）"/>
    <x v="1"/>
    <s v="24小時"/>
    <x v="2"/>
    <x v="0"/>
    <x v="1"/>
    <x v="0"/>
    <x v="0"/>
    <x v="0"/>
    <x v="0"/>
    <s v="香港九龍油尖旺區尖沙咀君臨天下停車場升降機大堂地下順豐自助櫃（只供住戶使用）"/>
    <x v="0"/>
    <x v="366"/>
  </r>
  <r>
    <x v="25"/>
    <x v="367"/>
    <s v="香港九龍油尖旺區尖沙咀The Austin 一座地下順豐自助櫃（只供住戶使用）"/>
    <x v="1"/>
    <s v="24小時"/>
    <x v="2"/>
    <x v="0"/>
    <x v="1"/>
    <x v="0"/>
    <x v="0"/>
    <x v="0"/>
    <x v="0"/>
    <s v="香港九龍油尖旺區尖沙咀The Austin 一座地下順豐自助櫃（只供住戶使用）"/>
    <x v="0"/>
    <x v="367"/>
  </r>
  <r>
    <x v="25"/>
    <x v="368"/>
    <s v="香港九龍油尖旺區尖沙咀柯士甸道西1號擎天半島地下停車場順豐自助櫃（只供用戶使用）"/>
    <x v="1"/>
    <s v="24小時"/>
    <x v="2"/>
    <x v="0"/>
    <x v="1"/>
    <x v="0"/>
    <x v="0"/>
    <x v="0"/>
    <x v="0"/>
    <s v="香港九龍油尖旺區尖沙咀柯士甸道西1號擎天半島地下停車場順豐自助櫃（只供用戶使用）"/>
    <x v="0"/>
    <x v="368"/>
  </r>
  <r>
    <x v="25"/>
    <x v="369"/>
    <s v="香港九龍油尖旺區尖沙咀柯士甸道西1號漾日居三樓平台第一座旁順豐自助櫃 （只供用戶使用）"/>
    <x v="1"/>
    <s v="24小時"/>
    <x v="2"/>
    <x v="0"/>
    <x v="1"/>
    <x v="0"/>
    <x v="0"/>
    <x v="0"/>
    <x v="0"/>
    <s v="香港九龍油尖旺區尖沙咀柯士甸道西1號漾日居三樓平台第一座旁順豐自助櫃 （只供用戶使用）"/>
    <x v="0"/>
    <x v="369"/>
  </r>
  <r>
    <x v="25"/>
    <x v="370"/>
    <s v="香港九龍油尖旺區尖沙咀柯士甸道西1號凱旋門地下29及30號穿梭升降機大堂順豐自助櫃(只供住戶使用)"/>
    <x v="1"/>
    <s v="24小時"/>
    <x v="2"/>
    <x v="0"/>
    <x v="1"/>
    <x v="0"/>
    <x v="0"/>
    <x v="0"/>
    <x v="0"/>
    <s v="香港九龍油尖旺區尖沙咀柯士甸道西1號凱旋門地下29及30號穿梭升降機大堂順豐自助櫃(只供住戶使用)"/>
    <x v="0"/>
    <x v="370"/>
  </r>
  <r>
    <x v="26"/>
    <x v="371"/>
    <s v="香港新界屯門區屯門山景商場G層一號順豐自助櫃（優品360對面）"/>
    <x v="1"/>
    <s v="24小時"/>
    <x v="0"/>
    <x v="0"/>
    <x v="1"/>
    <x v="0"/>
    <x v="0"/>
    <x v="0"/>
    <x v="0"/>
    <s v="香港新界屯門區屯門山景商場G層一號順豐自助櫃（優品360對面）"/>
    <x v="0"/>
    <x v="371"/>
  </r>
  <r>
    <x v="26"/>
    <x v="372"/>
    <s v="香港新界屯門區屯門青河坊3號利寶商場地下99號舖（全日洗洗衣店）順豐自助櫃"/>
    <x v="1"/>
    <s v="24小時"/>
    <x v="0"/>
    <x v="0"/>
    <x v="1"/>
    <x v="0"/>
    <x v="0"/>
    <x v="0"/>
    <x v="0"/>
    <s v="香港新界屯門區屯門青河坊3號利寶商場地下99號舖（全日洗洗衣店）順豐自助櫃"/>
    <x v="0"/>
    <x v="372"/>
  </r>
  <r>
    <x v="26"/>
    <x v="373"/>
    <s v="香港新界屯門區屯門新墟景新徑2號景新臺順豐自助櫃（大閘迴旋處旁）"/>
    <x v="1"/>
    <s v="24小時"/>
    <x v="0"/>
    <x v="0"/>
    <x v="1"/>
    <x v="0"/>
    <x v="0"/>
    <x v="0"/>
    <x v="0"/>
    <s v="香港新界屯門區屯門新墟景新徑2號景新臺順豐自助櫃（大閘迴旋處旁）"/>
    <x v="0"/>
    <x v="373"/>
  </r>
  <r>
    <x v="26"/>
    <x v="374"/>
    <s v="香港新界屯門區屯門屯喜路2號屯門栢麗廣場地下順豐自助櫃（智高教育中心旁）"/>
    <x v="16"/>
    <s v="08:00-22:00"/>
    <x v="0"/>
    <x v="0"/>
    <x v="16"/>
    <x v="0"/>
    <x v="0"/>
    <x v="0"/>
    <x v="0"/>
    <s v="香港新界屯門區屯門屯喜路2號屯門栢麗廣場地下順豐自助櫃（智高教育中心旁）"/>
    <x v="0"/>
    <x v="374"/>
  </r>
  <r>
    <x v="26"/>
    <x v="375"/>
    <s v="香港新界屯門區屯門愛琴灣地下大堂後門順豐自助櫃（大堂後門）（只供住戶使用）"/>
    <x v="1"/>
    <s v="24小時"/>
    <x v="0"/>
    <x v="0"/>
    <x v="1"/>
    <x v="0"/>
    <x v="0"/>
    <x v="0"/>
    <x v="0"/>
    <s v="香港新界屯門區屯門愛琴灣地下大堂後門順豐自助櫃（大堂後門）（只供住戶使用）"/>
    <x v="0"/>
    <x v="375"/>
  </r>
  <r>
    <x v="26"/>
    <x v="376"/>
    <s v="香港新界屯門區屯門瑜翠園2座平台順豐自助櫃（只供住戶使用）"/>
    <x v="1"/>
    <s v="24小時"/>
    <x v="0"/>
    <x v="0"/>
    <x v="1"/>
    <x v="0"/>
    <x v="0"/>
    <x v="0"/>
    <x v="0"/>
    <s v="香港新界屯門區屯門瑜翠園2座平台順豐自助櫃（只供住戶使用）"/>
    <x v="0"/>
    <x v="376"/>
  </r>
  <r>
    <x v="26"/>
    <x v="377"/>
    <s v="香港新界屯門區屯門龍門居16座地下順豐自助櫃（只供住戶使用）"/>
    <x v="1"/>
    <s v="24小時"/>
    <x v="0"/>
    <x v="0"/>
    <x v="1"/>
    <x v="0"/>
    <x v="0"/>
    <x v="0"/>
    <x v="0"/>
    <s v="香港新界屯門區屯門龍門居16座地下順豐自助櫃（只供住戶使用）"/>
    <x v="0"/>
    <x v="377"/>
  </r>
  <r>
    <x v="26"/>
    <x v="378"/>
    <s v="香港新界屯門區屯門滿名山滿庭地庫會所順豐自助櫃（只供住戶使用）"/>
    <x v="3"/>
    <s v="08:00-23:00"/>
    <x v="0"/>
    <x v="0"/>
    <x v="3"/>
    <x v="0"/>
    <x v="0"/>
    <x v="0"/>
    <x v="0"/>
    <s v="香港新界屯門區屯門滿名山滿庭地庫會所順豐自助櫃（只供住戶使用）"/>
    <x v="0"/>
    <x v="378"/>
  </r>
  <r>
    <x v="26"/>
    <x v="379"/>
    <s v="香港新界屯門區屯門青榕街1號海景花園8座地下順豐自助櫃（只供住戶使用）+"/>
    <x v="1"/>
    <s v="24小時"/>
    <x v="0"/>
    <x v="0"/>
    <x v="1"/>
    <x v="0"/>
    <x v="0"/>
    <x v="0"/>
    <x v="0"/>
    <s v="香港新界屯門區屯門青榕街1號海景花園8座地下順豐自助櫃（只供住戶使用）+"/>
    <x v="0"/>
    <x v="379"/>
  </r>
  <r>
    <x v="26"/>
    <x v="380"/>
    <s v="香港新界屯門區屯門啟豐園2座地下順豐自助櫃（只供住戶使用）"/>
    <x v="1"/>
    <s v="24小時"/>
    <x v="0"/>
    <x v="0"/>
    <x v="1"/>
    <x v="0"/>
    <x v="0"/>
    <x v="0"/>
    <x v="0"/>
    <s v="香港新界屯門區屯門啟豐園2座地下順豐自助櫃（只供住戶使用）"/>
    <x v="0"/>
    <x v="380"/>
  </r>
  <r>
    <x v="26"/>
    <x v="381"/>
    <s v="香港新界屯門區屯門良景廣場2樓順豐自助櫃（麥當勞對面）"/>
    <x v="1"/>
    <s v="24小時"/>
    <x v="0"/>
    <x v="0"/>
    <x v="1"/>
    <x v="0"/>
    <x v="0"/>
    <x v="0"/>
    <x v="0"/>
    <s v="香港新界屯門區屯門良景廣場2樓順豐自助櫃（麥當勞對面）"/>
    <x v="0"/>
    <x v="381"/>
  </r>
  <r>
    <x v="26"/>
    <x v="382"/>
    <s v="香港新界屯門區屯門富健花園停車場地下順豐自助櫃（停車場落貨區）"/>
    <x v="1"/>
    <s v="24小時"/>
    <x v="0"/>
    <x v="0"/>
    <x v="1"/>
    <x v="0"/>
    <x v="0"/>
    <x v="0"/>
    <x v="0"/>
    <s v="香港新界屯門區屯門富健花園停車場地下順豐自助櫃（停車場落貨區）"/>
    <x v="0"/>
    <x v="382"/>
  </r>
  <r>
    <x v="26"/>
    <x v="383"/>
    <s v="香港新界屯門區屯門湖秀街2號悅湖山莊9座地下順豐自助櫃（大堂入口邊）+"/>
    <x v="1"/>
    <s v="24小時"/>
    <x v="0"/>
    <x v="0"/>
    <x v="1"/>
    <x v="0"/>
    <x v="0"/>
    <x v="0"/>
    <x v="0"/>
    <s v="香港新界屯門區屯門湖秀街2號悅湖山莊9座地下順豐自助櫃（大堂入口邊）+"/>
    <x v="0"/>
    <x v="383"/>
  </r>
  <r>
    <x v="26"/>
    <x v="384"/>
    <s v="香港新界屯門區屯門湖秀街2號悅湖山莊12座地下順豐自助櫃（大堂入口邊）"/>
    <x v="1"/>
    <s v="24小時"/>
    <x v="0"/>
    <x v="0"/>
    <x v="1"/>
    <x v="0"/>
    <x v="0"/>
    <x v="0"/>
    <x v="0"/>
    <s v="香港新界屯門區屯門湖秀街2號悅湖山莊12座地下順豐自助櫃（大堂入口邊）"/>
    <x v="0"/>
    <x v="384"/>
  </r>
  <r>
    <x v="26"/>
    <x v="385"/>
    <s v="香港新界屯門區屯門恆富街23號南浪海灣第5座地下順豐自助櫃（只供住戶使用）"/>
    <x v="1"/>
    <s v="24小時"/>
    <x v="0"/>
    <x v="0"/>
    <x v="1"/>
    <x v="0"/>
    <x v="0"/>
    <x v="0"/>
    <x v="0"/>
    <s v="香港新界屯門區屯門恆富街23號南浪海灣第5座地下順豐自助櫃（只供住戶使用）"/>
    <x v="0"/>
    <x v="385"/>
  </r>
  <r>
    <x v="26"/>
    <x v="386"/>
    <s v="香港新界屯門區屯門景峰徑4-8號怡樂花園第2座2樓停車場大堂順豐自助櫃（只供住戶使用）"/>
    <x v="1"/>
    <s v="24小時"/>
    <x v="0"/>
    <x v="0"/>
    <x v="1"/>
    <x v="0"/>
    <x v="0"/>
    <x v="0"/>
    <x v="0"/>
    <s v="香港新界屯門區屯門景峰徑4-8號怡樂花園第2座2樓停車場大堂順豐自助櫃（只供住戶使用）"/>
    <x v="0"/>
    <x v="386"/>
  </r>
  <r>
    <x v="26"/>
    <x v="387"/>
    <s v="香港新界屯門區屯門良德街9號盈豐商場1樓B29B舖順豐自助櫃^"/>
    <x v="25"/>
    <s v="09:00-22:00"/>
    <x v="0"/>
    <x v="0"/>
    <x v="24"/>
    <x v="0"/>
    <x v="0"/>
    <x v="0"/>
    <x v="0"/>
    <s v="香港新界屯門區屯門良德街9號盈豐商場1樓B29B舖順豐自助櫃^"/>
    <x v="0"/>
    <x v="387"/>
  </r>
  <r>
    <x v="26"/>
    <x v="388"/>
    <s v="香港新界屯門區屯門良德街9號盈豐商場1樓B29B舖二號順豐自助櫃^"/>
    <x v="25"/>
    <s v="09:00-22:00"/>
    <x v="0"/>
    <x v="0"/>
    <x v="24"/>
    <x v="0"/>
    <x v="0"/>
    <x v="0"/>
    <x v="0"/>
    <s v="香港新界屯門區屯門良德街9號盈豐商場1樓B29B舖二號順豐自助櫃^"/>
    <x v="0"/>
    <x v="388"/>
  </r>
  <r>
    <x v="26"/>
    <x v="389"/>
    <s v="香港新界屯門區屯門龍門路55-65號新屯門中心（住宅區）電梯大堂出口L4層順豐自助櫃（只供住戶使用）+"/>
    <x v="1"/>
    <s v="24小時"/>
    <x v="0"/>
    <x v="0"/>
    <x v="1"/>
    <x v="0"/>
    <x v="0"/>
    <x v="0"/>
    <x v="0"/>
    <s v="香港新界屯門區屯門龍門路55-65號新屯門中心（住宅區）電梯大堂出口L4層順豐自助櫃（只供住戶使用）+"/>
    <x v="0"/>
    <x v="389"/>
  </r>
  <r>
    <x v="26"/>
    <x v="390"/>
    <s v="香港新界屯門區屯門良德街9號盈豐商場1樓B29B舖三號順豐自助櫃^"/>
    <x v="25"/>
    <s v="09:00-22:00"/>
    <x v="0"/>
    <x v="0"/>
    <x v="24"/>
    <x v="0"/>
    <x v="0"/>
    <x v="0"/>
    <x v="0"/>
    <s v="香港新界屯門區屯門良德街9號盈豐商場1樓B29B舖三號順豐自助櫃^"/>
    <x v="0"/>
    <x v="390"/>
  </r>
  <r>
    <x v="26"/>
    <x v="391"/>
    <s v="香港新界屯門區屯門湖山路2-26號兆山苑樺景閣地下順豐自助櫃"/>
    <x v="1"/>
    <s v="24小時"/>
    <x v="0"/>
    <x v="0"/>
    <x v="1"/>
    <x v="0"/>
    <x v="0"/>
    <x v="0"/>
    <x v="0"/>
    <s v="香港新界屯門區屯門湖山路2-26號兆山苑樺景閣地下順豐自助櫃"/>
    <x v="0"/>
    <x v="391"/>
  </r>
  <r>
    <x v="26"/>
    <x v="392"/>
    <s v="香港新界屯門區屯門鄉事會路122-140號雅都花園商場1樓一號順豐自助櫃（近夢幻樂園）"/>
    <x v="33"/>
    <s v="07:30-21:30"/>
    <x v="0"/>
    <x v="0"/>
    <x v="31"/>
    <x v="0"/>
    <x v="0"/>
    <x v="0"/>
    <x v="0"/>
    <s v="香港新界屯門區屯門鄉事會路122-140號雅都花園商場1樓一號順豐自助櫃（近夢幻樂園）"/>
    <x v="0"/>
    <x v="392"/>
  </r>
  <r>
    <x v="26"/>
    <x v="393"/>
    <s v="香港新界屯門區屯門湖翠路168-236號海翠花園西大堂升降機側順豐自助櫃（近輕鐵客務中心）"/>
    <x v="34"/>
    <s v="07:30-23:59"/>
    <x v="0"/>
    <x v="0"/>
    <x v="32"/>
    <x v="0"/>
    <x v="0"/>
    <x v="0"/>
    <x v="0"/>
    <s v="香港新界屯門區屯門湖翠路168-236號海翠花園西大堂升降機側順豐自助櫃（近輕鐵客務中心）"/>
    <x v="0"/>
    <x v="393"/>
  </r>
  <r>
    <x v="26"/>
    <x v="394"/>
    <s v="香港新界屯門區屯門鄉事會路83號V City商場MTR層順豐自助櫃（豐澤與衛訊中間通道進去）"/>
    <x v="5"/>
    <s v="10:00-22:00"/>
    <x v="0"/>
    <x v="0"/>
    <x v="5"/>
    <x v="0"/>
    <x v="0"/>
    <x v="0"/>
    <x v="0"/>
    <s v="香港新界屯門區屯門鄉事會路83號V City商場MTR層順豐自助櫃（豐澤與衛訊中間通道進去）"/>
    <x v="0"/>
    <x v="394"/>
  </r>
  <r>
    <x v="26"/>
    <x v="395"/>
    <s v="香港新界屯門區屯門良德街8號珀御地庫升降機大堂順豐自助櫃（只供住戶使用）"/>
    <x v="1"/>
    <s v="24小時"/>
    <x v="0"/>
    <x v="0"/>
    <x v="1"/>
    <x v="0"/>
    <x v="0"/>
    <x v="0"/>
    <x v="0"/>
    <s v="香港新界屯門區屯門良德街8號珀御地庫升降機大堂順豐自助櫃（只供住戶使用）"/>
    <x v="0"/>
    <x v="395"/>
  </r>
  <r>
    <x v="26"/>
    <x v="396"/>
    <s v="香港新界屯門區屯門海榮路22號屯門中央廣場商場地下二號順豐自助櫃 （停車場地下升降機大堂旁）"/>
    <x v="35"/>
    <s v="06:30-23:59"/>
    <x v="0"/>
    <x v="0"/>
    <x v="33"/>
    <x v="0"/>
    <x v="0"/>
    <x v="0"/>
    <x v="0"/>
    <s v="香港新界屯門區屯門海榮路22號屯門中央廣場商場地下二號順豐自助櫃 （停車場地下升降機大堂旁）"/>
    <x v="0"/>
    <x v="396"/>
  </r>
  <r>
    <x v="26"/>
    <x v="397"/>
    <s v="香港新界屯門區屯門大興花園第二期商場AEON2樓順豐自助櫃"/>
    <x v="21"/>
    <s v="10:00-22:30"/>
    <x v="0"/>
    <x v="0"/>
    <x v="20"/>
    <x v="0"/>
    <x v="0"/>
    <x v="0"/>
    <x v="0"/>
    <s v="香港新界屯門區屯門大興花園第二期商場AEON2樓順豐自助櫃"/>
    <x v="0"/>
    <x v="397"/>
  </r>
  <r>
    <x v="26"/>
    <x v="398"/>
    <s v="香港新界屯門區屯門龍門路43號龍門居停車場大樓1號升降機地下順豐自助櫃+"/>
    <x v="1"/>
    <s v="24小時"/>
    <x v="0"/>
    <x v="0"/>
    <x v="1"/>
    <x v="0"/>
    <x v="0"/>
    <x v="0"/>
    <x v="0"/>
    <s v="香港新界屯門區屯門龍門路43號龍門居停車場大樓1號升降機地下順豐自助櫃+"/>
    <x v="0"/>
    <x v="398"/>
  </r>
  <r>
    <x v="26"/>
    <x v="399"/>
    <s v="香港新界屯門區屯門仁愛堂街32號蘭苑地下14號舖（全日洗洗衣店）順豐自助櫃"/>
    <x v="1"/>
    <s v="24小時"/>
    <x v="0"/>
    <x v="0"/>
    <x v="1"/>
    <x v="0"/>
    <x v="0"/>
    <x v="0"/>
    <x v="0"/>
    <s v="香港新界屯門區屯門仁愛堂街32號蘭苑地下14號舖（全日洗洗衣店）順豐自助櫃"/>
    <x v="0"/>
    <x v="399"/>
  </r>
  <r>
    <x v="26"/>
    <x v="400"/>
    <s v="香港新界屯門區屯門鄉事會路83號瓏門3樓1號穿梭升降機大堂順豐自助櫃（只供住戶使用）"/>
    <x v="1"/>
    <s v="24小時"/>
    <x v="0"/>
    <x v="0"/>
    <x v="1"/>
    <x v="0"/>
    <x v="0"/>
    <x v="0"/>
    <x v="0"/>
    <s v="香港新界屯門區屯門鄉事會路83號瓏門3樓1號穿梭升降機大堂順豐自助櫃（只供住戶使用）"/>
    <x v="0"/>
    <x v="400"/>
  </r>
  <r>
    <x v="26"/>
    <x v="401"/>
    <s v="香港新界屯門區屯門安定邨H.A.N.D.S. A區2樓順豐自助櫃（近大家樂）"/>
    <x v="1"/>
    <s v="24小時"/>
    <x v="0"/>
    <x v="0"/>
    <x v="1"/>
    <x v="0"/>
    <x v="0"/>
    <x v="0"/>
    <x v="0"/>
    <s v="香港新界屯門區屯門安定邨H.A.N.D.S. A區2樓順豐自助櫃（近大家樂）"/>
    <x v="0"/>
    <x v="401"/>
  </r>
  <r>
    <x v="26"/>
    <x v="402"/>
    <s v="香港新界屯門區屯門新屯門中心廣場（商場區）L2層32B號舖二號順豐自助櫃"/>
    <x v="1"/>
    <s v="24小時"/>
    <x v="0"/>
    <x v="0"/>
    <x v="1"/>
    <x v="0"/>
    <x v="0"/>
    <x v="0"/>
    <x v="0"/>
    <s v="香港新界屯門區屯門新屯門中心廣場（商場區）L2層32B號舖二號順豐自助櫃"/>
    <x v="0"/>
    <x v="402"/>
  </r>
  <r>
    <x v="26"/>
    <x v="403"/>
    <s v="香港新界屯門區屯門新屯門中心廣場（商場區）L2層32B號舖三號順豐自助櫃"/>
    <x v="1"/>
    <s v="24小時"/>
    <x v="0"/>
    <x v="0"/>
    <x v="1"/>
    <x v="0"/>
    <x v="0"/>
    <x v="0"/>
    <x v="0"/>
    <s v="香港新界屯門區屯門新屯門中心廣場（商場區）L2層32B號舖三號順豐自助櫃"/>
    <x v="0"/>
    <x v="403"/>
  </r>
  <r>
    <x v="26"/>
    <x v="404"/>
    <s v="香港新界屯門區屯門良德街9號盈豐商場1樓B29B舖四號順豐自助櫃^"/>
    <x v="25"/>
    <s v="09:00-22:00"/>
    <x v="0"/>
    <x v="0"/>
    <x v="24"/>
    <x v="0"/>
    <x v="0"/>
    <x v="0"/>
    <x v="0"/>
    <s v="香港新界屯門區屯門良德街9號盈豐商場1樓B29B舖四號順豐自助櫃^"/>
    <x v="0"/>
    <x v="404"/>
  </r>
  <r>
    <x v="26"/>
    <x v="405"/>
    <s v="香港新界屯門區屯門屯合街2號時代廣場L4層平台順豐自助櫃（商場L3層星巴克對面電梯大堂上去）"/>
    <x v="1"/>
    <s v="24小時"/>
    <x v="0"/>
    <x v="0"/>
    <x v="1"/>
    <x v="0"/>
    <x v="0"/>
    <x v="0"/>
    <x v="0"/>
    <s v="香港新界屯門區屯門屯合街2號時代廣場L4層平台順豐自助櫃（商場L3層星巴克對面電梯大堂上去）"/>
    <x v="0"/>
    <x v="405"/>
  </r>
  <r>
    <x v="26"/>
    <x v="406"/>
    <s v="香港新界屯門區屯門青磚圍路62號順豐自助櫃（皇朝居地下）"/>
    <x v="16"/>
    <s v="08:00-22:00"/>
    <x v="0"/>
    <x v="0"/>
    <x v="16"/>
    <x v="0"/>
    <x v="0"/>
    <x v="0"/>
    <x v="0"/>
    <s v="香港新界屯門區屯門青磚圍路62號順豐自助櫃（皇朝居地下）"/>
    <x v="0"/>
    <x v="406"/>
  </r>
  <r>
    <x v="26"/>
    <x v="407"/>
    <s v="香港新界屯門區屯門管青路2號愛琴海岸商場B1升降機大堂順豐自助櫃（只供住戶使用）"/>
    <x v="1"/>
    <s v="24小時"/>
    <x v="0"/>
    <x v="0"/>
    <x v="1"/>
    <x v="0"/>
    <x v="0"/>
    <x v="0"/>
    <x v="0"/>
    <s v="香港新界屯門區屯門管青路2號愛琴海岸商場B1升降機大堂順豐自助櫃（只供住戶使用）"/>
    <x v="0"/>
    <x v="407"/>
  </r>
  <r>
    <x v="26"/>
    <x v="408"/>
    <s v="香港新界屯門區屯門富健花園12座地下順豐自助櫃"/>
    <x v="1"/>
    <s v="24小時"/>
    <x v="0"/>
    <x v="0"/>
    <x v="1"/>
    <x v="0"/>
    <x v="0"/>
    <x v="0"/>
    <x v="0"/>
    <s v="香港新界屯門區屯門富健花園12座地下順豐自助櫃"/>
    <x v="0"/>
    <x v="408"/>
  </r>
  <r>
    <x v="26"/>
    <x v="409"/>
    <s v="香港新界屯門區屯門兆興里3號兆麟苑商場地下順豐自助櫃（藥房隔離通道）"/>
    <x v="1"/>
    <s v="24小時"/>
    <x v="0"/>
    <x v="0"/>
    <x v="1"/>
    <x v="0"/>
    <x v="0"/>
    <x v="0"/>
    <x v="0"/>
    <s v="香港新界屯門區屯門兆興里3號兆麟苑商場地下順豐自助櫃（藥房隔離通道）"/>
    <x v="0"/>
    <x v="409"/>
  </r>
  <r>
    <x v="26"/>
    <x v="410"/>
    <s v="香港新界屯門區屯門兆康路22號兆康苑（一及二期）兆榮閣地下順豐自助櫃"/>
    <x v="1"/>
    <s v="24小時"/>
    <x v="0"/>
    <x v="0"/>
    <x v="1"/>
    <x v="0"/>
    <x v="0"/>
    <x v="0"/>
    <x v="0"/>
    <s v="香港新界屯門區屯門兆康路22號兆康苑（一及二期）兆榮閣地下順豐自助櫃"/>
    <x v="0"/>
    <x v="410"/>
  </r>
  <r>
    <x v="26"/>
    <x v="411"/>
    <s v="香港新界屯門區屯門兆康路22號兆康苑（一及二期）兆健閣地下順豐自助櫃"/>
    <x v="1"/>
    <s v="24小時"/>
    <x v="0"/>
    <x v="0"/>
    <x v="1"/>
    <x v="0"/>
    <x v="0"/>
    <x v="0"/>
    <x v="0"/>
    <s v="香港新界屯門區屯門兆康路22號兆康苑（一及二期）兆健閣地下順豐自助櫃"/>
    <x v="0"/>
    <x v="411"/>
  </r>
  <r>
    <x v="26"/>
    <x v="412"/>
    <s v="香港新界屯門區屯門南浪海灣行人天橋入口順豐自助櫃（往來海典軒商場）"/>
    <x v="1"/>
    <s v="24小時"/>
    <x v="0"/>
    <x v="0"/>
    <x v="1"/>
    <x v="0"/>
    <x v="0"/>
    <x v="0"/>
    <x v="0"/>
    <s v="香港新界屯門區屯門南浪海灣行人天橋入口順豐自助櫃（往來海典軒商場）"/>
    <x v="0"/>
    <x v="412"/>
  </r>
  <r>
    <x v="26"/>
    <x v="413"/>
    <s v="香港新界屯門區屯門美樂花園商場地下65號舖順豐自助櫃（順豐站）^"/>
    <x v="1"/>
    <s v="24小時"/>
    <x v="0"/>
    <x v="0"/>
    <x v="1"/>
    <x v="0"/>
    <x v="0"/>
    <x v="0"/>
    <x v="0"/>
    <s v="香港新界屯門區屯門美樂花園商場地下65號舖順豐自助櫃（順豐站）^"/>
    <x v="0"/>
    <x v="413"/>
  </r>
  <r>
    <x v="26"/>
    <x v="414"/>
    <s v="香港新界屯門區屯門掃管笏管翠路1號星堤第7至第8座之間通道順豐自助櫃（只供住戶使用）"/>
    <x v="1"/>
    <s v="24小時"/>
    <x v="0"/>
    <x v="0"/>
    <x v="1"/>
    <x v="0"/>
    <x v="0"/>
    <x v="0"/>
    <x v="0"/>
    <s v="香港新界屯門區屯門掃管笏管翠路1號星堤第7至第8座之間通道順豐自助櫃（只供住戶使用）"/>
    <x v="0"/>
    <x v="414"/>
  </r>
  <r>
    <x v="26"/>
    <x v="415"/>
    <s v="香港新界屯門區屯門湖翠路2號美樂花園中央商場地下LK01順豐自助櫃（天悅酒家對面）"/>
    <x v="1"/>
    <s v="24小時"/>
    <x v="0"/>
    <x v="0"/>
    <x v="1"/>
    <x v="0"/>
    <x v="0"/>
    <x v="0"/>
    <x v="0"/>
    <s v="香港新界屯門區屯門湖翠路2號美樂花園中央商場地下LK01順豐自助櫃（天悅酒家對面）"/>
    <x v="0"/>
    <x v="415"/>
  </r>
  <r>
    <x v="26"/>
    <x v="416"/>
    <s v="香港新界屯門區屯門兆麟商場地下12號舖A分號舖（LaundrYup洗衣店）順豐自助櫃"/>
    <x v="1"/>
    <s v="24小時"/>
    <x v="0"/>
    <x v="0"/>
    <x v="1"/>
    <x v="0"/>
    <x v="0"/>
    <x v="0"/>
    <x v="0"/>
    <s v="香港新界屯門區屯門兆麟商場地下12號舖A分號舖（LaundrYup洗衣店）順豐自助櫃"/>
    <x v="0"/>
    <x v="416"/>
  </r>
  <r>
    <x v="26"/>
    <x v="417"/>
    <s v="香港新界屯門區屯門良景邨良智樓地下順豐自助櫃"/>
    <x v="1"/>
    <s v="24小時"/>
    <x v="0"/>
    <x v="0"/>
    <x v="1"/>
    <x v="0"/>
    <x v="0"/>
    <x v="0"/>
    <x v="0"/>
    <s v="香港新界屯門區屯門良景邨良智樓地下順豐自助櫃"/>
    <x v="0"/>
    <x v="417"/>
  </r>
  <r>
    <x v="26"/>
    <x v="418"/>
    <s v="香港新界屯門區屯門良景邨良英樓地下順豐自助櫃"/>
    <x v="1"/>
    <s v="24小時"/>
    <x v="0"/>
    <x v="0"/>
    <x v="1"/>
    <x v="0"/>
    <x v="0"/>
    <x v="0"/>
    <x v="0"/>
    <s v="香港新界屯門區屯門良景邨良英樓地下順豐自助櫃"/>
    <x v="0"/>
    <x v="418"/>
  </r>
  <r>
    <x v="26"/>
    <x v="419"/>
    <s v="香港新界屯門區屯門龍門路43號龍門居停車場大樓1樓順豐自助櫃（近U購超級市場）"/>
    <x v="1"/>
    <s v="24小時"/>
    <x v="0"/>
    <x v="0"/>
    <x v="1"/>
    <x v="0"/>
    <x v="0"/>
    <x v="0"/>
    <x v="0"/>
    <s v="香港新界屯門區屯門龍門路43號龍門居停車場大樓1樓順豐自助櫃（近U購超級市場）"/>
    <x v="0"/>
    <x v="419"/>
  </r>
  <r>
    <x v="26"/>
    <x v="420"/>
    <s v="香港新界屯門區屯門湖秀街2號悅湖山莊3座地下順豐自助櫃"/>
    <x v="1"/>
    <s v="24小時"/>
    <x v="0"/>
    <x v="0"/>
    <x v="1"/>
    <x v="0"/>
    <x v="0"/>
    <x v="0"/>
    <x v="0"/>
    <s v="香港新界屯門區屯門湖秀街2號悅湖山莊3座地下順豐自助櫃"/>
    <x v="0"/>
    <x v="420"/>
  </r>
  <r>
    <x v="26"/>
    <x v="421"/>
    <s v="香港新界屯門區屯門湖秀街2號悅湖山莊6座地下順豐自助櫃"/>
    <x v="1"/>
    <s v="24小時"/>
    <x v="0"/>
    <x v="0"/>
    <x v="1"/>
    <x v="0"/>
    <x v="0"/>
    <x v="0"/>
    <x v="0"/>
    <s v="香港新界屯門區屯門湖秀街2號悅湖山莊6座地下順豐自助櫃"/>
    <x v="0"/>
    <x v="421"/>
  </r>
  <r>
    <x v="26"/>
    <x v="422"/>
    <s v="香港新界屯門區屯門大興街1號大興商場地下LK02位置順豐自助櫃（中國工商銀行右邊通道）"/>
    <x v="1"/>
    <s v="24小時"/>
    <x v="0"/>
    <x v="0"/>
    <x v="1"/>
    <x v="0"/>
    <x v="0"/>
    <x v="0"/>
    <x v="0"/>
    <s v="香港新界屯門區屯門大興街1號大興商場地下LK02位置順豐自助櫃（中國工商銀行右邊通道）"/>
    <x v="0"/>
    <x v="422"/>
  </r>
  <r>
    <x v="26"/>
    <x v="423"/>
    <s v="香港新界屯門區屯門兆康路2號兆康商場1樓順豐自助櫃"/>
    <x v="16"/>
    <s v="08:00-22:00"/>
    <x v="0"/>
    <x v="0"/>
    <x v="16"/>
    <x v="0"/>
    <x v="0"/>
    <x v="0"/>
    <x v="0"/>
    <s v="香港新界屯門區屯門兆康路2號兆康商場1樓順豐自助櫃"/>
    <x v="0"/>
    <x v="423"/>
  </r>
  <r>
    <x v="26"/>
    <x v="424"/>
    <s v="香港新界屯門區屯門海典軒商場順豐自助櫃（近天橋位置）"/>
    <x v="1"/>
    <s v="24小時"/>
    <x v="0"/>
    <x v="0"/>
    <x v="1"/>
    <x v="0"/>
    <x v="0"/>
    <x v="0"/>
    <x v="0"/>
    <s v="香港新界屯門區屯門海典軒商場順豐自助櫃（近天橋位置）"/>
    <x v="0"/>
    <x v="424"/>
  </r>
  <r>
    <x v="26"/>
    <x v="425"/>
    <s v="香港新界屯門區屯門兆山苑樟景閣地下順豐自助櫃"/>
    <x v="1"/>
    <s v="24小時"/>
    <x v="0"/>
    <x v="0"/>
    <x v="1"/>
    <x v="0"/>
    <x v="0"/>
    <x v="0"/>
    <x v="0"/>
    <s v="香港新界屯門區屯門兆山苑樟景閣地下順豐自助櫃"/>
    <x v="0"/>
    <x v="425"/>
  </r>
  <r>
    <x v="26"/>
    <x v="426"/>
    <s v="香港新界屯門區屯門雅都花園商場1樓三號順豐自助櫃"/>
    <x v="33"/>
    <s v="07:30-21:30"/>
    <x v="0"/>
    <x v="0"/>
    <x v="31"/>
    <x v="0"/>
    <x v="0"/>
    <x v="0"/>
    <x v="0"/>
    <s v="香港新界屯門區屯門雅都花園商場1樓三號順豐自助櫃"/>
    <x v="0"/>
    <x v="426"/>
  </r>
  <r>
    <x v="26"/>
    <x v="427"/>
    <s v="香港新界屯門區屯門冠峰園C座平台順豐自助櫃（只供住戶使用）"/>
    <x v="1"/>
    <s v="24小時"/>
    <x v="0"/>
    <x v="0"/>
    <x v="1"/>
    <x v="0"/>
    <x v="0"/>
    <x v="0"/>
    <x v="0"/>
    <s v="香港新界屯門區屯門冠峰園C座平台順豐自助櫃（只供住戶使用）"/>
    <x v="0"/>
    <x v="427"/>
  </r>
  <r>
    <x v="26"/>
    <x v="428"/>
    <s v="香港新界屯門區屯門Napa 5A座地庫大堂外順豐自助櫃（只供住戶使用）"/>
    <x v="1"/>
    <s v="24小時"/>
    <x v="0"/>
    <x v="0"/>
    <x v="1"/>
    <x v="0"/>
    <x v="0"/>
    <x v="0"/>
    <x v="0"/>
    <s v="香港新界屯門區屯門Napa 5A座地庫大堂外順豐自助櫃（只供住戶使用）"/>
    <x v="0"/>
    <x v="428"/>
  </r>
  <r>
    <x v="26"/>
    <x v="429"/>
    <s v="香港新界屯門區屯門菁雋5樓會所順豐自助櫃（只供住戶使用）"/>
    <x v="14"/>
    <s v="07:00-22:00"/>
    <x v="0"/>
    <x v="0"/>
    <x v="14"/>
    <x v="0"/>
    <x v="0"/>
    <x v="0"/>
    <x v="0"/>
    <s v="香港新界屯門區屯門菁雋5樓會所順豐自助櫃（只供住戶使用）"/>
    <x v="0"/>
    <x v="429"/>
  </r>
  <r>
    <x v="26"/>
    <x v="430"/>
    <s v="香港新界屯門區屯門蝴蝶廣場2樓LK01順豐自助櫃（近759阿信屋）"/>
    <x v="17"/>
    <s v="06:00-23:59"/>
    <x v="0"/>
    <x v="0"/>
    <x v="17"/>
    <x v="0"/>
    <x v="0"/>
    <x v="0"/>
    <x v="0"/>
    <s v="香港新界屯門區屯門蝴蝶廣場2樓LK01順豐自助櫃（近759阿信屋）"/>
    <x v="0"/>
    <x v="430"/>
  </r>
  <r>
    <x v="26"/>
    <x v="431"/>
    <s v="香港新界屯門區屯門仁愛大廈地下9號舖順豐自助櫃（順豐服務中心外）^"/>
    <x v="1"/>
    <s v="24小時"/>
    <x v="0"/>
    <x v="0"/>
    <x v="1"/>
    <x v="0"/>
    <x v="0"/>
    <x v="0"/>
    <x v="0"/>
    <s v="香港新界屯門區屯門仁愛大廈地下9號舖順豐自助櫃（順豐服務中心外）^"/>
    <x v="0"/>
    <x v="431"/>
  </r>
  <r>
    <x v="26"/>
    <x v="432"/>
    <s v="香港新界屯門區屯門山景商場G層二號順豐自助櫃 （慶和堂涼茶側）"/>
    <x v="1"/>
    <s v="24小時"/>
    <x v="0"/>
    <x v="0"/>
    <x v="1"/>
    <x v="0"/>
    <x v="0"/>
    <x v="0"/>
    <x v="0"/>
    <s v="香港新界屯門區屯門山景商場G層二號順豐自助櫃 （慶和堂涼茶側）"/>
    <x v="0"/>
    <x v="432"/>
  </r>
  <r>
    <x v="26"/>
    <x v="433"/>
    <s v="香港新界屯門區屯門湖翠路201號兆禧苑商場地下順豐自助櫃"/>
    <x v="1"/>
    <s v="24小時"/>
    <x v="0"/>
    <x v="0"/>
    <x v="1"/>
    <x v="0"/>
    <x v="0"/>
    <x v="0"/>
    <x v="0"/>
    <s v="香港新界屯門區屯門湖翠路201號兆禧苑商場地下順豐自助櫃"/>
    <x v="0"/>
    <x v="433"/>
  </r>
  <r>
    <x v="26"/>
    <x v="434"/>
    <s v="香港新界屯門區屯門青山灣青霞里9號容龍居L2停車場單車位置旁順豐自助櫃（只供住戶使用）"/>
    <x v="1"/>
    <s v="24小時"/>
    <x v="0"/>
    <x v="0"/>
    <x v="1"/>
    <x v="0"/>
    <x v="0"/>
    <x v="0"/>
    <x v="0"/>
    <s v="香港新界屯門區屯門青山灣青霞里9號容龍居L2停車場單車位置旁順豐自助櫃（只供住戶使用）"/>
    <x v="0"/>
    <x v="434"/>
  </r>
  <r>
    <x v="26"/>
    <x v="435"/>
    <s v="香港新界屯門區屯門景秀里8號御半山一期順豐自助櫃（只供住戶使用）"/>
    <x v="1"/>
    <s v="24小時"/>
    <x v="0"/>
    <x v="0"/>
    <x v="1"/>
    <x v="0"/>
    <x v="0"/>
    <x v="0"/>
    <x v="0"/>
    <s v="香港新界屯門區屯門景秀里8號御半山一期順豐自助櫃（只供住戶使用）"/>
    <x v="0"/>
    <x v="435"/>
  </r>
  <r>
    <x v="26"/>
    <x v="436"/>
    <s v="香港新界屯門區屯門屯利街1號華都花園商場地下36號舖（順豐站）一號順豐自助櫃^"/>
    <x v="1"/>
    <s v="24小時"/>
    <x v="0"/>
    <x v="0"/>
    <x v="1"/>
    <x v="0"/>
    <x v="0"/>
    <x v="0"/>
    <x v="0"/>
    <s v="香港新界屯門區屯門屯利街1號華都花園商場地下36號舖（順豐站）一號順豐自助櫃^"/>
    <x v="0"/>
    <x v="436"/>
  </r>
  <r>
    <x v="26"/>
    <x v="437"/>
    <s v="香港新界屯門區屯門屯利街1號華都花園商場地下36號舖（順豐站）二號順豐自助櫃^"/>
    <x v="1"/>
    <s v="24小時"/>
    <x v="0"/>
    <x v="0"/>
    <x v="1"/>
    <x v="0"/>
    <x v="0"/>
    <x v="0"/>
    <x v="0"/>
    <s v="香港新界屯門區屯門屯利街1號華都花園商場地下36號舖（順豐站）二號順豐自助櫃^"/>
    <x v="0"/>
    <x v="437"/>
  </r>
  <r>
    <x v="26"/>
    <x v="438"/>
    <s v="香港新界屯門區屯門業旺路101號弦海1樓順豐自助櫃"/>
    <x v="5"/>
    <s v="10:00-22:00"/>
    <x v="0"/>
    <x v="0"/>
    <x v="5"/>
    <x v="0"/>
    <x v="0"/>
    <x v="0"/>
    <x v="0"/>
    <s v="香港新界屯門區屯門業旺路101號弦海1樓順豐自助櫃"/>
    <x v="0"/>
    <x v="438"/>
  </r>
  <r>
    <x v="26"/>
    <x v="439"/>
    <s v="香港新界屯門區屯門青榕街8號青榕臺三座地下順豐自助櫃 (只供住戶使用）"/>
    <x v="1"/>
    <s v="24小時"/>
    <x v="0"/>
    <x v="0"/>
    <x v="1"/>
    <x v="0"/>
    <x v="0"/>
    <x v="0"/>
    <x v="0"/>
    <s v="香港新界屯門區屯門青榕街8號青榕臺三座地下順豐自助櫃 (只供住戶使用）"/>
    <x v="0"/>
    <x v="439"/>
  </r>
  <r>
    <x v="26"/>
    <x v="440"/>
    <s v="香港新界屯門區屯門御海灣一期第二座地庫停車場順豐自助櫃（只供住戶使用）"/>
    <x v="1"/>
    <s v="24小時"/>
    <x v="0"/>
    <x v="0"/>
    <x v="1"/>
    <x v="0"/>
    <x v="0"/>
    <x v="0"/>
    <x v="0"/>
    <s v="香港新界屯門區屯門御海灣一期第二座地庫停車場順豐自助櫃（只供住戶使用）"/>
    <x v="0"/>
    <x v="440"/>
  </r>
  <r>
    <x v="26"/>
    <x v="441"/>
    <s v="香港新界屯門區屯門管翠路8號恒大珺瓏灣第1座地下順豐自助櫃(只供住戶使用)"/>
    <x v="1"/>
    <s v="24小時"/>
    <x v="0"/>
    <x v="0"/>
    <x v="1"/>
    <x v="0"/>
    <x v="0"/>
    <x v="0"/>
    <x v="0"/>
    <s v="香港新界屯門區屯門管翠路8號恒大珺瓏灣第1座地下順豐自助櫃(只供住戶使用)"/>
    <x v="0"/>
    <x v="441"/>
  </r>
  <r>
    <x v="26"/>
    <x v="442"/>
    <s v="香港新界屯門區屯門管翠路8號恒大珺瓏灣第1A座地下順豐自助櫃(只供住戶使用)"/>
    <x v="1"/>
    <s v="24小時"/>
    <x v="0"/>
    <x v="0"/>
    <x v="1"/>
    <x v="0"/>
    <x v="0"/>
    <x v="0"/>
    <x v="0"/>
    <s v="香港新界屯門區屯門管翠路8號恒大珺瓏灣第1A座地下順豐自助櫃(只供住戶使用)"/>
    <x v="0"/>
    <x v="442"/>
  </r>
  <r>
    <x v="26"/>
    <x v="443"/>
    <s v="香港新界屯門區屯門管翠路8號恒大珺瓏灣第2座地下順豐自助櫃(只供住戶使用)"/>
    <x v="1"/>
    <s v="24小時"/>
    <x v="0"/>
    <x v="0"/>
    <x v="1"/>
    <x v="0"/>
    <x v="0"/>
    <x v="0"/>
    <x v="0"/>
    <s v="香港新界屯門區屯門管翠路8號恒大珺瓏灣第2座地下順豐自助櫃(只供住戶使用)"/>
    <x v="0"/>
    <x v="443"/>
  </r>
  <r>
    <x v="26"/>
    <x v="444"/>
    <s v="香港新界屯門區屯門管翠路8號恒大珺瓏灣第3座地下順豐自助櫃(只供住戶使用)"/>
    <x v="1"/>
    <s v="24小時"/>
    <x v="0"/>
    <x v="0"/>
    <x v="1"/>
    <x v="0"/>
    <x v="0"/>
    <x v="0"/>
    <x v="0"/>
    <s v="香港新界屯門區屯門管翠路8號恒大珺瓏灣第3座地下順豐自助櫃(只供住戶使用)"/>
    <x v="0"/>
    <x v="444"/>
  </r>
  <r>
    <x v="26"/>
    <x v="445"/>
    <s v="香港新界屯門區屯門掃管笏路99號上源地下B1層第6座穿梭升降機大堂外順豐自助櫃(只供住戶使用)"/>
    <x v="1"/>
    <s v="24小時"/>
    <x v="0"/>
    <x v="0"/>
    <x v="1"/>
    <x v="0"/>
    <x v="0"/>
    <x v="0"/>
    <x v="0"/>
    <s v="香港新界屯門區屯門掃管笏路99號上源地下B1層第6座穿梭升降機大堂外順豐自助櫃(只供住戶使用)"/>
    <x v="0"/>
    <x v="445"/>
  </r>
  <r>
    <x v="26"/>
    <x v="446"/>
    <s v="新界屯門嗚琴路1號山景邨景樂樓地下C翼空地順豐自助櫃"/>
    <x v="1"/>
    <s v="24小時"/>
    <x v="0"/>
    <x v="0"/>
    <x v="1"/>
    <x v="0"/>
    <x v="0"/>
    <x v="0"/>
    <x v="0"/>
    <s v="新界屯門嗚琴路1號山景邨景樂樓地下C翼空地順豐自助櫃"/>
    <x v="0"/>
    <x v="446"/>
  </r>
  <r>
    <x v="26"/>
    <x v="447"/>
    <s v="香港新界屯門區屯門欣寶路8號Novo Land地庫中央大堂T.B.E. 房順豐自助櫃(只供住戶使用)"/>
    <x v="1"/>
    <s v="24小時"/>
    <x v="0"/>
    <x v="0"/>
    <x v="1"/>
    <x v="0"/>
    <x v="0"/>
    <x v="0"/>
    <x v="0"/>
    <s v="香港新界屯門區屯門欣寶路8號Novo Land地庫中央大堂T.B.E. 房順豐自助櫃(只供住戶使用)"/>
    <x v="0"/>
    <x v="447"/>
  </r>
  <r>
    <x v="26"/>
    <x v="448"/>
    <s v="新界屯門田景路33號兆隆苑地下順豐自助櫃"/>
    <x v="1"/>
    <s v="24小時"/>
    <x v="0"/>
    <x v="0"/>
    <x v="1"/>
    <x v="0"/>
    <x v="0"/>
    <x v="0"/>
    <x v="0"/>
    <s v="新界屯門田景路33號兆隆苑地下順豐自助櫃"/>
    <x v="0"/>
    <x v="448"/>
  </r>
  <r>
    <x v="26"/>
    <x v="449"/>
    <s v="香港新界屯門區屯門屯安里 1號叠茵庭第9座L3升降機大堂順豐自助櫃（只供住戶使用）"/>
    <x v="1"/>
    <s v="24小時"/>
    <x v="0"/>
    <x v="0"/>
    <x v="1"/>
    <x v="0"/>
    <x v="0"/>
    <x v="0"/>
    <x v="0"/>
    <s v="香港新界屯門區屯門屯安里 1號叠茵庭第9座L3升降機大堂順豐自助櫃（只供住戶使用）"/>
    <x v="0"/>
    <x v="449"/>
  </r>
  <r>
    <x v="26"/>
    <x v="450"/>
    <s v="香港新界屯門區屯門福亨村路8號豫豐花園第13座地下順豐自助櫃（只供住戶使用）"/>
    <x v="1"/>
    <s v="24小時"/>
    <x v="0"/>
    <x v="0"/>
    <x v="1"/>
    <x v="0"/>
    <x v="0"/>
    <x v="0"/>
    <x v="0"/>
    <s v="香港新界屯門區屯門福亨村路8號豫豐花園第13座地下順豐自助櫃（只供住戶使用）"/>
    <x v="0"/>
    <x v="450"/>
  </r>
  <r>
    <x v="26"/>
    <x v="451"/>
    <s v="香港新界屯門區屯門茵翠豪庭順豐自助櫃（管理處側）（只供住戶使用）"/>
    <x v="1"/>
    <s v="24小時"/>
    <x v="0"/>
    <x v="0"/>
    <x v="1"/>
    <x v="0"/>
    <x v="0"/>
    <x v="0"/>
    <x v="0"/>
    <s v="香港新界屯門區屯門茵翠豪庭順豐自助櫃（管理處側）（只供住戶使用）"/>
    <x v="0"/>
    <x v="451"/>
  </r>
  <r>
    <x v="26"/>
    <x v="452"/>
    <s v="香港新界屯門區屯門欣田邨悅田樓地下通道順豐自助櫃"/>
    <x v="1"/>
    <s v="24小時"/>
    <x v="0"/>
    <x v="0"/>
    <x v="1"/>
    <x v="0"/>
    <x v="0"/>
    <x v="0"/>
    <x v="0"/>
    <s v="香港新界屯門區屯門欣田邨悅田樓地下通道順豐自助櫃"/>
    <x v="0"/>
    <x v="452"/>
  </r>
  <r>
    <x v="26"/>
    <x v="453"/>
    <s v="香港新界屯門區屯門豫豐花園1座地下順豐自助櫃（只供住戶使用）"/>
    <x v="1"/>
    <s v="24小時"/>
    <x v="0"/>
    <x v="0"/>
    <x v="1"/>
    <x v="0"/>
    <x v="0"/>
    <x v="0"/>
    <x v="0"/>
    <s v="香港新界屯門區屯門豫豐花園1座地下順豐自助櫃（只供住戶使用）"/>
    <x v="0"/>
    <x v="453"/>
  </r>
  <r>
    <x v="26"/>
    <x v="454"/>
    <s v="香港新界屯門區屯門富泰商場1樓102B舖（順豐站）一號順豐自助櫃^"/>
    <x v="27"/>
    <s v="06:30-23:00"/>
    <x v="0"/>
    <x v="0"/>
    <x v="26"/>
    <x v="0"/>
    <x v="0"/>
    <x v="0"/>
    <x v="0"/>
    <s v="香港新界屯門區屯門富泰商場1樓102B舖（順豐站）一號順豐自助櫃^"/>
    <x v="0"/>
    <x v="454"/>
  </r>
  <r>
    <x v="26"/>
    <x v="455"/>
    <s v="香港新界屯門區屯門富泰商場1樓102B舖（順豐站）二號順豐自助櫃^"/>
    <x v="27"/>
    <s v="06:30-23:00"/>
    <x v="0"/>
    <x v="0"/>
    <x v="26"/>
    <x v="0"/>
    <x v="0"/>
    <x v="0"/>
    <x v="0"/>
    <s v="香港新界屯門區屯門富泰商場1樓102B舖（順豐站）二號順豐自助櫃^"/>
    <x v="0"/>
    <x v="455"/>
  </r>
  <r>
    <x v="26"/>
    <x v="456"/>
    <s v="香港新界屯門區屯門福亨村路138號綠怡居8座地下往車場樓梯側順豐自助櫃（只供住戶使用）"/>
    <x v="1"/>
    <s v="24小時"/>
    <x v="0"/>
    <x v="0"/>
    <x v="1"/>
    <x v="0"/>
    <x v="0"/>
    <x v="0"/>
    <x v="0"/>
    <s v="香港新界屯門區屯門福亨村路138號綠怡居8座地下往車場樓梯側順豐自助櫃（只供住戶使用）"/>
    <x v="0"/>
    <x v="456"/>
  </r>
  <r>
    <x v="26"/>
    <x v="457"/>
    <s v="香港新界屯門區屯門青山公路大欖段帝濤灣浪琴軒第1及2座公共位置順豐自助櫃（只供住戶使用）"/>
    <x v="1"/>
    <s v="24小時"/>
    <x v="0"/>
    <x v="0"/>
    <x v="1"/>
    <x v="0"/>
    <x v="0"/>
    <x v="0"/>
    <x v="0"/>
    <s v="香港新界屯門區屯門青山公路大欖段帝濤灣浪琴軒第1及2座公共位置順豐自助櫃（只供住戶使用）"/>
    <x v="0"/>
    <x v="457"/>
  </r>
  <r>
    <x v="26"/>
    <x v="458"/>
    <s v="香港新界屯門區屯門屯門鄉事會路2A號愛定商場(Zone N)三樓N313號舖一號順豐自助櫃"/>
    <x v="13"/>
    <s v="12:00-20:00"/>
    <x v="0"/>
    <x v="0"/>
    <x v="13"/>
    <x v="0"/>
    <x v="0"/>
    <x v="0"/>
    <x v="0"/>
    <s v="香港新界屯門區屯門屯門鄉事會路2A號愛定商場(Zone N)三樓N313號舖一號順豐自助櫃"/>
    <x v="0"/>
    <x v="458"/>
  </r>
  <r>
    <x v="26"/>
    <x v="459"/>
    <s v="香港新界屯門區屯門屯門鄉事會路2A號愛定商場(Zone N)三樓N313號舖二號順豐自助櫃"/>
    <x v="13"/>
    <s v="12:00-20:00"/>
    <x v="0"/>
    <x v="0"/>
    <x v="13"/>
    <x v="0"/>
    <x v="0"/>
    <x v="0"/>
    <x v="0"/>
    <s v="香港新界屯門區屯門屯門鄉事會路2A號愛定商場(Zone N)三樓N313號舖二號順豐自助櫃"/>
    <x v="0"/>
    <x v="459"/>
  </r>
  <r>
    <x v="26"/>
    <x v="460"/>
    <s v="香港新界屯門區屯門青海圍18號置樂花園第4座地下順豐自助櫃"/>
    <x v="1"/>
    <s v="24小時"/>
    <x v="0"/>
    <x v="0"/>
    <x v="1"/>
    <x v="0"/>
    <x v="0"/>
    <x v="0"/>
    <x v="0"/>
    <s v="香港新界屯門區屯門青海圍18號置樂花園第4座地下順豐自助櫃"/>
    <x v="0"/>
    <x v="460"/>
  </r>
  <r>
    <x v="27"/>
    <x v="461"/>
    <s v="香港九龍黃大仙區彩虹彩虹邨金碧樓街市地下順豐自助櫃（中央通道報告板旁）"/>
    <x v="1"/>
    <s v="24小時"/>
    <x v="2"/>
    <x v="0"/>
    <x v="1"/>
    <x v="0"/>
    <x v="0"/>
    <x v="0"/>
    <x v="0"/>
    <s v="香港九龍黃大仙區彩虹彩虹邨金碧樓街市地下順豐自助櫃（中央通道報告板旁）"/>
    <x v="0"/>
    <x v="461"/>
  </r>
  <r>
    <x v="27"/>
    <x v="462"/>
    <s v="香港九龍黃大仙區彩虹坪石邨玉石樓平臺順豐自助櫃（電梯大堂外）"/>
    <x v="1"/>
    <s v="24小時"/>
    <x v="2"/>
    <x v="0"/>
    <x v="1"/>
    <x v="0"/>
    <x v="0"/>
    <x v="0"/>
    <x v="0"/>
    <s v="香港九龍黃大仙區彩虹坪石邨玉石樓平臺順豐自助櫃（電梯大堂外）"/>
    <x v="0"/>
    <x v="462"/>
  </r>
  <r>
    <x v="27"/>
    <x v="463"/>
    <s v="香港九龍黃大仙區彩虹清水灣道8號匯八坊B1層104號舖順豐自助櫃（左邊一組）"/>
    <x v="1"/>
    <s v="24小時"/>
    <x v="2"/>
    <x v="0"/>
    <x v="1"/>
    <x v="0"/>
    <x v="0"/>
    <x v="0"/>
    <x v="0"/>
    <s v="香港九龍黃大仙區彩虹清水灣道8號匯八坊B1層104號舖順豐自助櫃（左邊一組）"/>
    <x v="0"/>
    <x v="463"/>
  </r>
  <r>
    <x v="27"/>
    <x v="464"/>
    <s v="香港九龍黃大仙區彩虹曉暉花園3座及5座P2層順豐自助櫃（只供住戶使用）"/>
    <x v="1"/>
    <s v="24小時"/>
    <x v="2"/>
    <x v="0"/>
    <x v="1"/>
    <x v="0"/>
    <x v="0"/>
    <x v="0"/>
    <x v="0"/>
    <s v="香港九龍黃大仙區彩虹曉暉花園3座及5座P2層順豐自助櫃（只供住戶使用）"/>
    <x v="0"/>
    <x v="464"/>
  </r>
  <r>
    <x v="27"/>
    <x v="465"/>
    <s v="香港九龍黃大仙區彩虹清水灣道8號匯八坊B1層104號舖二號順豐自助櫃（右邊一組）"/>
    <x v="1"/>
    <s v="24小時"/>
    <x v="2"/>
    <x v="0"/>
    <x v="1"/>
    <x v="0"/>
    <x v="0"/>
    <x v="0"/>
    <x v="0"/>
    <s v="香港九龍黃大仙區彩虹清水灣道8號匯八坊B1層104號舖二號順豐自助櫃（右邊一組）"/>
    <x v="0"/>
    <x v="465"/>
  </r>
  <r>
    <x v="28"/>
    <x v="466"/>
    <s v="香港新界離島區大嶼山愉景灣愉景灣道92 &amp; 96號愉景廣場1樓順豐自助櫃（近美聯物業）"/>
    <x v="1"/>
    <s v="24小時"/>
    <x v="0"/>
    <x v="0"/>
    <x v="1"/>
    <x v="0"/>
    <x v="0"/>
    <x v="0"/>
    <x v="0"/>
    <s v="香港新界離島區大嶼山愉景灣愉景灣道92 &amp; 96號愉景廣場1樓順豐自助櫃（近美聯物業）"/>
    <x v="0"/>
    <x v="466"/>
  </r>
  <r>
    <x v="28"/>
    <x v="467"/>
    <s v="香港新界離島區大嶼山愉景灣海澄湖畔二段逸澄閣地下順豐自助櫃（只供住戶使用）"/>
    <x v="1"/>
    <s v="24小時"/>
    <x v="0"/>
    <x v="0"/>
    <x v="1"/>
    <x v="0"/>
    <x v="0"/>
    <x v="0"/>
    <x v="0"/>
    <s v="香港新界離島區大嶼山愉景灣海澄湖畔二段逸澄閣地下順豐自助櫃（只供住戶使用）"/>
    <x v="0"/>
    <x v="467"/>
  </r>
  <r>
    <x v="29"/>
    <x v="468"/>
    <s v="香港九龍黃大仙區慈雲山欣華街12號慈安苑安康閣地下順豐自助櫃（往來商場通道）"/>
    <x v="1"/>
    <s v="24小時"/>
    <x v="2"/>
    <x v="0"/>
    <x v="1"/>
    <x v="0"/>
    <x v="0"/>
    <x v="0"/>
    <x v="0"/>
    <s v="香港九龍黃大仙區慈雲山欣華街12號慈安苑安康閣地下順豐自助櫃（往來商場通道）"/>
    <x v="0"/>
    <x v="468"/>
  </r>
  <r>
    <x v="29"/>
    <x v="469"/>
    <s v="香港九龍黃大仙區慈雲山欣華街12號慈安苑安康閣地下二號順豐自助櫃"/>
    <x v="1"/>
    <s v="24小時"/>
    <x v="2"/>
    <x v="0"/>
    <x v="1"/>
    <x v="0"/>
    <x v="0"/>
    <x v="0"/>
    <x v="0"/>
    <s v="香港九龍黃大仙區慈雲山欣華街12號慈安苑安康閣地下二號順豐自助櫃"/>
    <x v="0"/>
    <x v="469"/>
  </r>
  <r>
    <x v="29"/>
    <x v="470"/>
    <s v="香港九龍黃大仙區慈雲山蒲崗村道153-155號華麗樓地下2號舖順豐站一號順豐自助櫃^"/>
    <x v="1"/>
    <s v="24小時"/>
    <x v="2"/>
    <x v="0"/>
    <x v="1"/>
    <x v="0"/>
    <x v="0"/>
    <x v="0"/>
    <x v="0"/>
    <s v="香港九龍黃大仙區慈雲山蒲崗村道153-155號華麗樓地下2號舖順豐站一號順豐自助櫃^"/>
    <x v="0"/>
    <x v="470"/>
  </r>
  <r>
    <x v="29"/>
    <x v="471"/>
    <s v="香港九龍黃大仙區慈雲山蒲崗村道153-155號華麗樓地下2號舖順豐站二號順豐自助櫃^"/>
    <x v="1"/>
    <s v="24小時"/>
    <x v="2"/>
    <x v="0"/>
    <x v="1"/>
    <x v="0"/>
    <x v="0"/>
    <x v="0"/>
    <x v="0"/>
    <s v="香港九龍黃大仙區慈雲山蒲崗村道153-155號華麗樓地下2號舖順豐站二號順豐自助櫃^"/>
    <x v="0"/>
    <x v="471"/>
  </r>
  <r>
    <x v="29"/>
    <x v="472"/>
    <s v="香港九龍黃大仙區慈雲山慈雲山中心7樓704B舖一號順豐自助櫃"/>
    <x v="36"/>
    <s v="08:00-23:30"/>
    <x v="2"/>
    <x v="0"/>
    <x v="34"/>
    <x v="0"/>
    <x v="0"/>
    <x v="0"/>
    <x v="0"/>
    <s v="香港九龍黃大仙區慈雲山慈雲山中心7樓704B舖一號順豐自助櫃"/>
    <x v="0"/>
    <x v="472"/>
  </r>
  <r>
    <x v="29"/>
    <x v="473"/>
    <s v="香港九龍黃大仙區慈雲山慈雲山中心7樓704B舖二號順豐自助櫃"/>
    <x v="36"/>
    <s v="08:00-23:30"/>
    <x v="2"/>
    <x v="0"/>
    <x v="34"/>
    <x v="0"/>
    <x v="0"/>
    <x v="0"/>
    <x v="0"/>
    <s v="香港九龍黃大仙區慈雲山慈雲山中心7樓704B舖二號順豐自助櫃"/>
    <x v="0"/>
    <x v="473"/>
  </r>
  <r>
    <x v="29"/>
    <x v="474"/>
    <s v="香港九龍黃大仙區慈雲山慈雲山中心7樓704B舖三號順豐自助櫃"/>
    <x v="36"/>
    <s v="08:00-23:30"/>
    <x v="2"/>
    <x v="0"/>
    <x v="34"/>
    <x v="0"/>
    <x v="0"/>
    <x v="0"/>
    <x v="0"/>
    <s v="香港九龍黃大仙區慈雲山慈雲山中心7樓704B舖三號順豐自助櫃"/>
    <x v="0"/>
    <x v="474"/>
  </r>
  <r>
    <x v="30"/>
    <x v="475"/>
    <s v="香港九龍黃大仙區新蒲崗崇齡街33號新蒲崗廣場2樓C23號店順豐自助櫃"/>
    <x v="37"/>
    <s v="09:00-23:00"/>
    <x v="2"/>
    <x v="0"/>
    <x v="35"/>
    <x v="0"/>
    <x v="0"/>
    <x v="0"/>
    <x v="0"/>
    <s v="香港九龍黃大仙區新蒲崗崇齡街33號新蒲崗廣場2樓C23號店順豐自助櫃"/>
    <x v="0"/>
    <x v="475"/>
  </r>
  <r>
    <x v="30"/>
    <x v="476"/>
    <s v="香港九龍黃大仙區新蒲崗越秀廣場2樓205號舖順豐自助櫃（入門口右櫃，Mikiki商場旁）"/>
    <x v="36"/>
    <s v="08:00-23:30"/>
    <x v="2"/>
    <x v="0"/>
    <x v="34"/>
    <x v="0"/>
    <x v="0"/>
    <x v="0"/>
    <x v="0"/>
    <s v="香港九龍黃大仙區新蒲崗越秀廣場2樓205號舖順豐自助櫃（入門口右櫃，Mikiki商場旁）"/>
    <x v="0"/>
    <x v="476"/>
  </r>
  <r>
    <x v="30"/>
    <x v="477"/>
    <s v="香港九龍黃大仙區新蒲崗越秀廣場2樓205號舖二號順豐自助櫃（入門口左櫃，Mikiki商場旁）"/>
    <x v="36"/>
    <s v="08:00-23:30"/>
    <x v="2"/>
    <x v="0"/>
    <x v="34"/>
    <x v="0"/>
    <x v="0"/>
    <x v="0"/>
    <x v="0"/>
    <s v="香港九龍黃大仙區新蒲崗越秀廣場2樓205號舖二號順豐自助櫃（入門口左櫃，Mikiki商場旁）"/>
    <x v="0"/>
    <x v="477"/>
  </r>
  <r>
    <x v="30"/>
    <x v="478"/>
    <s v="香港九龍黃大仙區新蒲崗七寶街2號東蒲地下順豐自助櫃"/>
    <x v="5"/>
    <s v="10:00-22:00"/>
    <x v="2"/>
    <x v="0"/>
    <x v="5"/>
    <x v="0"/>
    <x v="0"/>
    <x v="0"/>
    <x v="0"/>
    <s v="香港九龍黃大仙區新蒲崗七寶街2號東蒲地下順豐自助櫃"/>
    <x v="0"/>
    <x v="478"/>
  </r>
  <r>
    <x v="31"/>
    <x v="479"/>
    <s v="香港九龍油尖旺區旺角水渠道3-13號長寧大廈地下C-D Shop 3號舖（LaundrYup洗衣店）順豐自助櫃"/>
    <x v="1"/>
    <s v="24小時"/>
    <x v="2"/>
    <x v="0"/>
    <x v="1"/>
    <x v="0"/>
    <x v="0"/>
    <x v="0"/>
    <x v="0"/>
    <s v="香港九龍油尖旺區旺角水渠道3-13號長寧大廈地下C-D Shop 3號舖（LaundrYup洗衣店）順豐自助櫃"/>
    <x v="0"/>
    <x v="479"/>
  </r>
  <r>
    <x v="31"/>
    <x v="480"/>
    <s v="香港九龍油尖旺區旺角百匯軒會所順豐自助櫃（只供住戶使用）"/>
    <x v="1"/>
    <s v="24小時"/>
    <x v="2"/>
    <x v="0"/>
    <x v="1"/>
    <x v="0"/>
    <x v="0"/>
    <x v="0"/>
    <x v="0"/>
    <s v="香港九龍油尖旺區旺角百匯軒會所順豐自助櫃（只供住戶使用）"/>
    <x v="0"/>
    <x v="480"/>
  </r>
  <r>
    <x v="31"/>
    <x v="481"/>
    <s v="香港九龍油尖旺區旺角渡船街301號地下A4舖（廣安玻璃）順豐自助櫃"/>
    <x v="1"/>
    <s v="24小時"/>
    <x v="2"/>
    <x v="0"/>
    <x v="1"/>
    <x v="0"/>
    <x v="0"/>
    <x v="0"/>
    <x v="0"/>
    <s v="香港九龍油尖旺區旺角渡船街301號地下A4舖（廣安玻璃）順豐自助櫃"/>
    <x v="0"/>
    <x v="481"/>
  </r>
  <r>
    <x v="31"/>
    <x v="482"/>
    <s v="香港九龍油尖旺區旺角渡船街301號地下A4舖（廣安玻璃）二號順豐自助櫃"/>
    <x v="1"/>
    <s v="24小時"/>
    <x v="2"/>
    <x v="0"/>
    <x v="1"/>
    <x v="0"/>
    <x v="0"/>
    <x v="0"/>
    <x v="0"/>
    <s v="香港九龍油尖旺區旺角渡船街301號地下A4舖（廣安玻璃）二號順豐自助櫃"/>
    <x v="0"/>
    <x v="482"/>
  </r>
  <r>
    <x v="31"/>
    <x v="483"/>
    <s v="香港九龍油尖旺區旺角星際城市中僑商業大廈1樓119舖順豐自助櫃"/>
    <x v="38"/>
    <s v="10:30-22:30"/>
    <x v="2"/>
    <x v="0"/>
    <x v="36"/>
    <x v="0"/>
    <x v="0"/>
    <x v="0"/>
    <x v="0"/>
    <s v="香港九龍油尖旺區旺角星際城市中僑商業大廈1樓119舖順豐自助櫃"/>
    <x v="0"/>
    <x v="483"/>
  </r>
  <r>
    <x v="31"/>
    <x v="484"/>
    <s v="香港九龍油尖旺區旺角麥花臣匯5樓貨運電梯大堂順豐自助櫃（只供住戶使用）"/>
    <x v="1"/>
    <s v="24小時"/>
    <x v="2"/>
    <x v="0"/>
    <x v="1"/>
    <x v="0"/>
    <x v="0"/>
    <x v="0"/>
    <x v="0"/>
    <s v="香港九龍油尖旺區旺角麥花臣匯5樓貨運電梯大堂順豐自助櫃（只供住戶使用）"/>
    <x v="0"/>
    <x v="484"/>
  </r>
  <r>
    <x v="31"/>
    <x v="485"/>
    <s v="香港九龍油尖旺區旺角家樂坊16樓1626室順豐站順豐自助櫃^"/>
    <x v="13"/>
    <s v="12:00-20:00"/>
    <x v="2"/>
    <x v="0"/>
    <x v="13"/>
    <x v="0"/>
    <x v="0"/>
    <x v="0"/>
    <x v="0"/>
    <s v="香港九龍油尖旺區旺角家樂坊16樓1626室順豐站順豐自助櫃^"/>
    <x v="0"/>
    <x v="485"/>
  </r>
  <r>
    <x v="31"/>
    <x v="486"/>
    <s v="香港九龍油尖旺區旺角家樂坊16樓1626室順豐站2號順豐自助櫃^"/>
    <x v="13"/>
    <s v="12:00-20:00"/>
    <x v="2"/>
    <x v="0"/>
    <x v="13"/>
    <x v="0"/>
    <x v="0"/>
    <x v="0"/>
    <x v="0"/>
    <s v="香港九龍油尖旺區旺角家樂坊16樓1626室順豐站2號順豐自助櫃^"/>
    <x v="0"/>
    <x v="486"/>
  </r>
  <r>
    <x v="31"/>
    <x v="487"/>
    <s v="香港九龍油尖旺區旺角彌敦道760號聯合廣場一樓138A鋪一號順豐自助櫃"/>
    <x v="24"/>
    <s v="10:00-23:00"/>
    <x v="2"/>
    <x v="0"/>
    <x v="23"/>
    <x v="0"/>
    <x v="0"/>
    <x v="0"/>
    <x v="0"/>
    <s v="香港九龍油尖旺區旺角彌敦道760號聯合廣場一樓138A鋪一號順豐自助櫃"/>
    <x v="0"/>
    <x v="487"/>
  </r>
  <r>
    <x v="31"/>
    <x v="488"/>
    <s v="香港九龍油尖旺區旺角彌敦道760號聯合廣場一樓138A鋪二號順豐自助櫃"/>
    <x v="24"/>
    <s v="10:00-23:00"/>
    <x v="2"/>
    <x v="0"/>
    <x v="23"/>
    <x v="0"/>
    <x v="0"/>
    <x v="0"/>
    <x v="0"/>
    <s v="香港九龍油尖旺區旺角彌敦道760號聯合廣場一樓138A鋪二號順豐自助櫃"/>
    <x v="0"/>
    <x v="488"/>
  </r>
  <r>
    <x v="31"/>
    <x v="489"/>
    <s v="香港九龍油尖旺區旺角太子道西193號新世紀廣場MTR層M41號舖後（付費儲物櫃側）順豐自助櫃"/>
    <x v="1"/>
    <s v="24小時"/>
    <x v="2"/>
    <x v="0"/>
    <x v="1"/>
    <x v="0"/>
    <x v="0"/>
    <x v="0"/>
    <x v="0"/>
    <s v="香港九龍油尖旺區旺角太子道西193號新世紀廣場MTR層M41號舖後（付費儲物櫃側）順豐自助櫃"/>
    <x v="0"/>
    <x v="489"/>
  </r>
  <r>
    <x v="32"/>
    <x v="490"/>
    <s v="香港香港島東區杏花村杏花新城212號舖順豐自助櫃+"/>
    <x v="5"/>
    <s v="10:00-22:00"/>
    <x v="1"/>
    <x v="0"/>
    <x v="5"/>
    <x v="0"/>
    <x v="0"/>
    <x v="0"/>
    <x v="0"/>
    <s v="香港香港島東區杏花村杏花新城212號舖順豐自助櫃+"/>
    <x v="0"/>
    <x v="490"/>
  </r>
  <r>
    <x v="32"/>
    <x v="491"/>
    <s v="香港香港島東區杏花村杏花新城212號舖二號順豐自助櫃"/>
    <x v="5"/>
    <s v="10:00-22:00"/>
    <x v="1"/>
    <x v="0"/>
    <x v="5"/>
    <x v="0"/>
    <x v="0"/>
    <x v="0"/>
    <x v="0"/>
    <s v="香港香港島東區杏花村杏花新城212號舖二號順豐自助櫃"/>
    <x v="0"/>
    <x v="491"/>
  </r>
  <r>
    <x v="33"/>
    <x v="492"/>
    <s v="香港新界離島區東涌富東街6號富東廣場3樓順豐自助櫃（聖公會東涌綜合服務旁）+"/>
    <x v="25"/>
    <s v="09:00-22:00"/>
    <x v="0"/>
    <x v="0"/>
    <x v="24"/>
    <x v="0"/>
    <x v="0"/>
    <x v="0"/>
    <x v="0"/>
    <s v="香港新界離島區東涌富東街6號富東廣場3樓順豐自助櫃（聖公會東涌綜合服務旁）+"/>
    <x v="0"/>
    <x v="492"/>
  </r>
  <r>
    <x v="33"/>
    <x v="493"/>
    <s v="香港新界離島區東涌健東路1號映灣薈地下順豐自助櫃（近中銀櫃員機）"/>
    <x v="27"/>
    <s v="06:30-23:00"/>
    <x v="0"/>
    <x v="0"/>
    <x v="26"/>
    <x v="0"/>
    <x v="0"/>
    <x v="0"/>
    <x v="0"/>
    <s v="香港新界離島區東涌健東路1號映灣薈地下順豐自助櫃（近中銀櫃員機）"/>
    <x v="0"/>
    <x v="493"/>
  </r>
  <r>
    <x v="33"/>
    <x v="494"/>
    <s v="香港新界離島區東涌逸東街8號逸東商場地下順豐自助櫃（近街市熟食檔）+"/>
    <x v="1"/>
    <s v="24小時"/>
    <x v="0"/>
    <x v="0"/>
    <x v="1"/>
    <x v="0"/>
    <x v="0"/>
    <x v="0"/>
    <x v="0"/>
    <s v="香港新界離島區東涌逸東街8號逸東商場地下順豐自助櫃（近街市熟食檔）+"/>
    <x v="0"/>
    <x v="494"/>
  </r>
  <r>
    <x v="33"/>
    <x v="495"/>
    <s v="香港新界離島區東涌海濱路12號藍天海岸地下住客會所順豐自助櫃（只供住戶使用）+"/>
    <x v="29"/>
    <s v="07:30-22:00"/>
    <x v="0"/>
    <x v="0"/>
    <x v="28"/>
    <x v="0"/>
    <x v="0"/>
    <x v="0"/>
    <x v="0"/>
    <s v="香港新界離島區東涌海濱路12號藍天海岸地下住客會所順豐自助櫃（只供住戶使用）+"/>
    <x v="0"/>
    <x v="495"/>
  </r>
  <r>
    <x v="33"/>
    <x v="496"/>
    <s v="香港新界離島區東涌海濱路8號海堤灣畔會所順豐自助櫃（只供住戶使用）"/>
    <x v="1"/>
    <s v="24小時"/>
    <x v="0"/>
    <x v="0"/>
    <x v="1"/>
    <x v="0"/>
    <x v="0"/>
    <x v="0"/>
    <x v="0"/>
    <s v="香港新界離島區東涌海濱路8號海堤灣畔會所順豐自助櫃（只供住戶使用）"/>
    <x v="0"/>
    <x v="496"/>
  </r>
  <r>
    <x v="33"/>
    <x v="497"/>
    <s v="香港新界離島區東涌東環第3座地下順豐自助櫃（只供住戶使用）"/>
    <x v="1"/>
    <s v="24小時"/>
    <x v="0"/>
    <x v="0"/>
    <x v="1"/>
    <x v="0"/>
    <x v="0"/>
    <x v="0"/>
    <x v="0"/>
    <s v="香港新界離島區東涌東環第3座地下順豐自助櫃（只供住戶使用）"/>
    <x v="0"/>
    <x v="497"/>
  </r>
  <r>
    <x v="33"/>
    <x v="498"/>
    <s v="香港新界離島區東涌慶東街1號東堤灣畔會所地下順豐自助櫃（只供住戶使用）"/>
    <x v="6"/>
    <s v="07:30-22:30"/>
    <x v="0"/>
    <x v="0"/>
    <x v="9"/>
    <x v="0"/>
    <x v="0"/>
    <x v="0"/>
    <x v="0"/>
    <s v="香港新界離島區東涌慶東街1號東堤灣畔會所地下順豐自助櫃（只供住戶使用）"/>
    <x v="0"/>
    <x v="498"/>
  </r>
  <r>
    <x v="33"/>
    <x v="499"/>
    <s v="香港新界離島區東涌逸東街8號逸東邨逸東商場2樓201號舖順豐自助櫃^"/>
    <x v="8"/>
    <s v="06:00-23:00"/>
    <x v="0"/>
    <x v="0"/>
    <x v="8"/>
    <x v="0"/>
    <x v="0"/>
    <x v="0"/>
    <x v="0"/>
    <s v="香港新界離島區東涌逸東街8號逸東邨逸東商場2樓201號舖順豐自助櫃^"/>
    <x v="0"/>
    <x v="499"/>
  </r>
  <r>
    <x v="33"/>
    <x v="500"/>
    <s v="香港新界離島區東涌富東街6號富東廣場3樓二號順豐自助櫃（聖公會東涌綜合服務旁）+"/>
    <x v="25"/>
    <s v="09:00-22:00"/>
    <x v="0"/>
    <x v="0"/>
    <x v="24"/>
    <x v="0"/>
    <x v="0"/>
    <x v="0"/>
    <x v="0"/>
    <s v="香港新界離島區東涌富東街6號富東廣場3樓二號順豐自助櫃（聖公會東涌綜合服務旁）+"/>
    <x v="0"/>
    <x v="500"/>
  </r>
  <r>
    <x v="33"/>
    <x v="501"/>
    <s v="香港新界離島區東涌富東街6號富東廣場3樓三號順豐自助櫃（聖公會東涌綜合服務旁）+"/>
    <x v="25"/>
    <s v="09:00-22:00"/>
    <x v="0"/>
    <x v="0"/>
    <x v="24"/>
    <x v="0"/>
    <x v="0"/>
    <x v="0"/>
    <x v="0"/>
    <s v="香港新界離島區東涌富東街6號富東廣場3樓三號順豐自助櫃（聖公會東涌綜合服務旁）+"/>
    <x v="0"/>
    <x v="501"/>
  </r>
  <r>
    <x v="33"/>
    <x v="502"/>
    <s v="香港新界離島區東涌昇薈UG層順豐自助櫃（穿梭升降機大堂）（只供住戶使用）"/>
    <x v="1"/>
    <s v="24小時"/>
    <x v="0"/>
    <x v="0"/>
    <x v="1"/>
    <x v="0"/>
    <x v="0"/>
    <x v="0"/>
    <x v="0"/>
    <s v="香港新界離島區東涌昇薈UG層順豐自助櫃（穿梭升降機大堂）（只供住戶使用）"/>
    <x v="0"/>
    <x v="502"/>
  </r>
  <r>
    <x v="33"/>
    <x v="503"/>
    <s v="香港新界離島區東涌滿東邨滿康樓地下順豐自助櫃"/>
    <x v="1"/>
    <s v="24小時"/>
    <x v="0"/>
    <x v="0"/>
    <x v="1"/>
    <x v="0"/>
    <x v="0"/>
    <x v="0"/>
    <x v="0"/>
    <s v="香港新界離島區東涌滿東邨滿康樓地下順豐自助櫃"/>
    <x v="0"/>
    <x v="503"/>
  </r>
  <r>
    <x v="33"/>
    <x v="504"/>
    <s v="香港新界離島區東涌迎東邨迎悅樓地下順豐自助櫃"/>
    <x v="1"/>
    <s v="24小時"/>
    <x v="0"/>
    <x v="0"/>
    <x v="1"/>
    <x v="0"/>
    <x v="0"/>
    <x v="0"/>
    <x v="0"/>
    <s v="香港新界離島區東涌迎東邨迎悅樓地下順豐自助櫃"/>
    <x v="0"/>
    <x v="504"/>
  </r>
  <r>
    <x v="34"/>
    <x v="505"/>
    <s v="香港香港島東區柴灣環翠道11號興華廣場1樓順豐自助櫃（通往環翠村天橋旁）+"/>
    <x v="2"/>
    <s v="07:00-23:00"/>
    <x v="1"/>
    <x v="0"/>
    <x v="2"/>
    <x v="0"/>
    <x v="0"/>
    <x v="0"/>
    <x v="0"/>
    <s v="香港香港島東區柴灣環翠道11號興華廣場1樓順豐自助櫃（通往環翠村天橋旁）+"/>
    <x v="0"/>
    <x v="505"/>
  </r>
  <r>
    <x v="34"/>
    <x v="506"/>
    <s v="香港香港島東區柴灣柴灣道111號東港城廣場地下81號舖順豐自助櫃"/>
    <x v="16"/>
    <s v="08:00-22:00"/>
    <x v="1"/>
    <x v="0"/>
    <x v="16"/>
    <x v="0"/>
    <x v="0"/>
    <x v="0"/>
    <x v="0"/>
    <s v="香港香港島東區柴灣柴灣道111號東港城廣場地下81號舖順豐自助櫃"/>
    <x v="0"/>
    <x v="506"/>
  </r>
  <r>
    <x v="34"/>
    <x v="507"/>
    <s v="香港香港島東區柴灣新翠商場4樓順豐自助櫃"/>
    <x v="16"/>
    <s v="08:00-22:00"/>
    <x v="1"/>
    <x v="0"/>
    <x v="16"/>
    <x v="0"/>
    <x v="0"/>
    <x v="0"/>
    <x v="0"/>
    <s v="香港香港島東區柴灣新翠商場4樓順豐自助櫃"/>
    <x v="0"/>
    <x v="507"/>
  </r>
  <r>
    <x v="34"/>
    <x v="508"/>
    <s v="香港香港島東區柴灣興華(二)村安興樓平臺順豐自助櫃（719號舖對出）"/>
    <x v="1"/>
    <s v="24小時"/>
    <x v="1"/>
    <x v="0"/>
    <x v="1"/>
    <x v="0"/>
    <x v="0"/>
    <x v="0"/>
    <x v="0"/>
    <s v="香港香港島東區柴灣興華(二)村安興樓平臺順豐自助櫃（719號舖對出）"/>
    <x v="0"/>
    <x v="508"/>
  </r>
  <r>
    <x v="34"/>
    <x v="509"/>
    <s v="香港香港島東區柴灣新翠商場L1升降機大堂順豐自助櫃"/>
    <x v="16"/>
    <s v="08:00-22:00"/>
    <x v="1"/>
    <x v="0"/>
    <x v="16"/>
    <x v="0"/>
    <x v="0"/>
    <x v="0"/>
    <x v="0"/>
    <s v="香港香港島東區柴灣新翠商場L1升降機大堂順豐自助櫃"/>
    <x v="0"/>
    <x v="509"/>
  </r>
  <r>
    <x v="34"/>
    <x v="510"/>
    <s v="香港香港島東區柴灣柴灣道238號青年廣場3樓305號舖順豐自助櫃"/>
    <x v="5"/>
    <s v="10:00-22:00"/>
    <x v="1"/>
    <x v="0"/>
    <x v="5"/>
    <x v="0"/>
    <x v="0"/>
    <x v="0"/>
    <x v="0"/>
    <s v="香港香港島東區柴灣柴灣道238號青年廣場3樓305號舖順豐自助櫃"/>
    <x v="0"/>
    <x v="510"/>
  </r>
  <r>
    <x v="34"/>
    <x v="511"/>
    <s v="香港香港島東區柴灣大潭道200號山翠苑翠瑜閣地下順豐自助櫃（地下有蓋休憩空地）（只供住戶使用）+"/>
    <x v="1"/>
    <s v="24小時"/>
    <x v="1"/>
    <x v="0"/>
    <x v="1"/>
    <x v="0"/>
    <x v="0"/>
    <x v="0"/>
    <x v="0"/>
    <s v="香港香港島東區柴灣大潭道200號山翠苑翠瑜閣地下順豐自助櫃（地下有蓋休憩空地）（只供住戶使用）+"/>
    <x v="0"/>
    <x v="511"/>
  </r>
  <r>
    <x v="34"/>
    <x v="512"/>
    <s v="香港香港島東區柴灣環翠商場2樓順豐自助櫃（往環翠村天橋商場門口）"/>
    <x v="1"/>
    <s v="24小時"/>
    <x v="1"/>
    <x v="0"/>
    <x v="1"/>
    <x v="0"/>
    <x v="0"/>
    <x v="0"/>
    <x v="0"/>
    <s v="香港香港島東區柴灣環翠商場2樓順豐自助櫃（往環翠村天橋商場門口）"/>
    <x v="0"/>
    <x v="512"/>
  </r>
  <r>
    <x v="34"/>
    <x v="513"/>
    <s v="香港香港島東區柴灣香島會所順豐自助櫃（只供住戶使用）"/>
    <x v="6"/>
    <s v="07:30-22:30"/>
    <x v="1"/>
    <x v="0"/>
    <x v="9"/>
    <x v="0"/>
    <x v="0"/>
    <x v="0"/>
    <x v="0"/>
    <s v="香港香港島東區柴灣香島會所順豐自助櫃（只供住戶使用）"/>
    <x v="0"/>
    <x v="513"/>
  </r>
  <r>
    <x v="34"/>
    <x v="514"/>
    <s v="香港香港島東區柴灣興華廣場2樓順豐自助櫃"/>
    <x v="2"/>
    <s v="07:00-23:00"/>
    <x v="1"/>
    <x v="0"/>
    <x v="2"/>
    <x v="0"/>
    <x v="0"/>
    <x v="0"/>
    <x v="0"/>
    <s v="香港香港島東區柴灣興華廣場2樓順豐自助櫃"/>
    <x v="0"/>
    <x v="514"/>
  </r>
  <r>
    <x v="34"/>
    <x v="515"/>
    <s v="香港香港島東區柴灣峰華村秀峰樓地下長走廊順豐自助櫃"/>
    <x v="1"/>
    <s v="24小時"/>
    <x v="1"/>
    <x v="0"/>
    <x v="1"/>
    <x v="0"/>
    <x v="0"/>
    <x v="0"/>
    <x v="0"/>
    <s v="香港香港島東區柴灣峰華村秀峰樓地下長走廊順豐自助櫃"/>
    <x v="0"/>
    <x v="515"/>
  </r>
  <r>
    <x v="34"/>
    <x v="516"/>
    <s v="香港香港島東區柴灣翠灣村翠福樓地下順豐自助櫃"/>
    <x v="1"/>
    <s v="24小時"/>
    <x v="1"/>
    <x v="0"/>
    <x v="1"/>
    <x v="0"/>
    <x v="0"/>
    <x v="0"/>
    <x v="0"/>
    <s v="香港香港島東區柴灣翠灣村翠福樓地下順豐自助櫃"/>
    <x v="0"/>
    <x v="516"/>
  </r>
  <r>
    <x v="34"/>
    <x v="517"/>
    <s v="香港香港島東區柴灣華厦街2號環翠村環翠商場1樓順豐自助櫃"/>
    <x v="2"/>
    <s v="07:00-23:00"/>
    <x v="1"/>
    <x v="0"/>
    <x v="2"/>
    <x v="0"/>
    <x v="0"/>
    <x v="0"/>
    <x v="0"/>
    <s v="香港香港島東區柴灣華厦街2號環翠村環翠商場1樓順豐自助櫃"/>
    <x v="0"/>
    <x v="517"/>
  </r>
  <r>
    <x v="34"/>
    <x v="518"/>
    <s v="香港香港島東區柴灣泰民街11-15號樂翠臺商場平台順豐自助櫃(只供住戶使用)"/>
    <x v="1"/>
    <s v="24小時"/>
    <x v="1"/>
    <x v="0"/>
    <x v="1"/>
    <x v="0"/>
    <x v="0"/>
    <x v="0"/>
    <x v="0"/>
    <s v="香港香港島東區柴灣泰民街11-15號樂翠臺商場平台順豐自助櫃(只供住戶使用)"/>
    <x v="0"/>
    <x v="518"/>
  </r>
  <r>
    <x v="35"/>
    <x v="519"/>
    <s v="香港新界離島區大嶼山梅窩銀景中心地下2號舖(洗衣窩)順豐自助櫃"/>
    <x v="1"/>
    <s v="24小時"/>
    <x v="0"/>
    <x v="0"/>
    <x v="1"/>
    <x v="0"/>
    <x v="0"/>
    <x v="0"/>
    <x v="0"/>
    <s v="香港新界離島區大嶼山梅窩銀景中心地下2號舖(洗衣窩)順豐自助櫃"/>
    <x v="0"/>
    <x v="519"/>
  </r>
  <r>
    <x v="36"/>
    <x v="520"/>
    <s v="香港九龍黃大仙區老虎岩聯合道198號樂富廣場1樓順豐自助櫃（往樂富市集D006號舖對面）"/>
    <x v="5"/>
    <s v="10:00-22:00"/>
    <x v="2"/>
    <x v="0"/>
    <x v="5"/>
    <x v="0"/>
    <x v="0"/>
    <x v="0"/>
    <x v="0"/>
    <s v="香港九龍黃大仙區老虎岩聯合道198號樂富廣場1樓順豐自助櫃（往樂富市集D006號舖對面）"/>
    <x v="0"/>
    <x v="520"/>
  </r>
  <r>
    <x v="36"/>
    <x v="521"/>
    <s v="香港九龍黃大仙區老虎岩聯合道198號樂富廣場2樓順豐自助櫃（煤氣公司側）"/>
    <x v="5"/>
    <s v="10:00-22:00"/>
    <x v="2"/>
    <x v="0"/>
    <x v="5"/>
    <x v="0"/>
    <x v="0"/>
    <x v="0"/>
    <x v="0"/>
    <s v="香港九龍黃大仙區老虎岩聯合道198號樂富廣場2樓順豐自助櫃（煤氣公司側）"/>
    <x v="0"/>
    <x v="521"/>
  </r>
  <r>
    <x v="36"/>
    <x v="522"/>
    <s v="香港九龍黃大仙區樂富匯富坊地下順豐自助櫃（洗手間外）+"/>
    <x v="1"/>
    <s v="24小時"/>
    <x v="2"/>
    <x v="0"/>
    <x v="1"/>
    <x v="0"/>
    <x v="0"/>
    <x v="0"/>
    <x v="0"/>
    <s v="香港九龍黃大仙區樂富匯富坊地下順豐自助櫃（洗手間外）+"/>
    <x v="0"/>
    <x v="522"/>
  </r>
  <r>
    <x v="36"/>
    <x v="523"/>
    <s v="香港九龍黃大仙區樂富橫頭磡杏林街23號康强苑地下順豐自助櫃"/>
    <x v="1"/>
    <s v="24小時"/>
    <x v="2"/>
    <x v="0"/>
    <x v="1"/>
    <x v="0"/>
    <x v="0"/>
    <x v="0"/>
    <x v="0"/>
    <s v="香港九龍黃大仙區樂富橫頭磡杏林街23號康强苑地下順豐自助櫃"/>
    <x v="0"/>
    <x v="523"/>
  </r>
  <r>
    <x v="36"/>
    <x v="524"/>
    <s v="香港九龍黃大仙區老虎岩聯合道198號樂富廣場A區三樓LK06順豐自助櫃"/>
    <x v="2"/>
    <s v="07:00-23:00"/>
    <x v="2"/>
    <x v="0"/>
    <x v="2"/>
    <x v="0"/>
    <x v="0"/>
    <x v="0"/>
    <x v="0"/>
    <s v="香港九龍黃大仙區老虎岩聯合道198號樂富廣場A區三樓LK06順豐自助櫃"/>
    <x v="0"/>
    <x v="524"/>
  </r>
  <r>
    <x v="37"/>
    <x v="525"/>
    <s v="香港新界沙田區沙田禾輋街市地下順豐自助櫃（近花店出入口）"/>
    <x v="39"/>
    <s v="07:00-20:00"/>
    <x v="0"/>
    <x v="0"/>
    <x v="37"/>
    <x v="0"/>
    <x v="0"/>
    <x v="0"/>
    <x v="0"/>
    <s v="香港新界沙田區沙田禾輋街市地下順豐自助櫃（近花店出入口）"/>
    <x v="0"/>
    <x v="525"/>
  </r>
  <r>
    <x v="37"/>
    <x v="526"/>
    <s v="香港新界沙田區沙田玖瓏山地庫停車場順豐自助櫃（只供住戶使用）"/>
    <x v="1"/>
    <s v="24小時"/>
    <x v="0"/>
    <x v="0"/>
    <x v="1"/>
    <x v="0"/>
    <x v="0"/>
    <x v="0"/>
    <x v="0"/>
    <s v="香港新界沙田區沙田玖瓏山地庫停車場順豐自助櫃（只供住戶使用）"/>
    <x v="0"/>
    <x v="526"/>
  </r>
  <r>
    <x v="37"/>
    <x v="527"/>
    <s v="香港新界沙田區沙田小瀝源牛皮沙街2號愉翠商場平台順豐自助櫃"/>
    <x v="5"/>
    <s v="10:00-22:00"/>
    <x v="0"/>
    <x v="0"/>
    <x v="5"/>
    <x v="0"/>
    <x v="0"/>
    <x v="0"/>
    <x v="0"/>
    <s v="香港新界沙田區沙田小瀝源牛皮沙街2號愉翠商場平台順豐自助櫃"/>
    <x v="0"/>
    <x v="527"/>
  </r>
  <r>
    <x v="37"/>
    <x v="528"/>
    <s v="香港新界沙田區沙田多石街33號瓏珀山平台三樓（中央大堂附近）順豐自助櫃（只供住戶使用）"/>
    <x v="1"/>
    <s v="24小時"/>
    <x v="0"/>
    <x v="0"/>
    <x v="1"/>
    <x v="0"/>
    <x v="0"/>
    <x v="0"/>
    <x v="0"/>
    <s v="香港新界沙田區沙田多石街33號瓏珀山平台三樓（中央大堂附近）順豐自助櫃（只供住戶使用）"/>
    <x v="0"/>
    <x v="528"/>
  </r>
  <r>
    <x v="37"/>
    <x v="529"/>
    <s v="香港新界沙田區沙田小瀝源小瀝源路63號綠怡雅苑第1座平台順豐自助櫃（只供住戶使用）"/>
    <x v="1"/>
    <s v="24小時"/>
    <x v="0"/>
    <x v="0"/>
    <x v="1"/>
    <x v="0"/>
    <x v="0"/>
    <x v="0"/>
    <x v="0"/>
    <s v="香港新界沙田區沙田小瀝源小瀝源路63號綠怡雅苑第1座平台順豐自助櫃（只供住戶使用）"/>
    <x v="0"/>
    <x v="529"/>
  </r>
  <r>
    <x v="37"/>
    <x v="530"/>
    <s v="香港新界沙田區沙田京瑞廣場二期2樓238-239號舖順豐自助櫃+"/>
    <x v="40"/>
    <s v="09:00-23:30"/>
    <x v="0"/>
    <x v="0"/>
    <x v="38"/>
    <x v="0"/>
    <x v="0"/>
    <x v="0"/>
    <x v="0"/>
    <s v="香港新界沙田區沙田京瑞廣場二期2樓238-239號舖順豐自助櫃+"/>
    <x v="0"/>
    <x v="530"/>
  </r>
  <r>
    <x v="37"/>
    <x v="531"/>
    <s v="香港新界沙田區沙田京瑞廣場二期2樓238-239號舖二號順豐自助櫃+"/>
    <x v="40"/>
    <s v="09:00-23:30"/>
    <x v="0"/>
    <x v="0"/>
    <x v="38"/>
    <x v="0"/>
    <x v="0"/>
    <x v="0"/>
    <x v="0"/>
    <s v="香港新界沙田區沙田京瑞廣場二期2樓238-239號舖二號順豐自助櫃+"/>
    <x v="0"/>
    <x v="531"/>
  </r>
  <r>
    <x v="37"/>
    <x v="532"/>
    <s v="香港新界沙田區沙田京瑞廣場二期2樓238-239號舖三號順豐自助櫃+"/>
    <x v="40"/>
    <s v="09:00-23:30"/>
    <x v="0"/>
    <x v="0"/>
    <x v="38"/>
    <x v="0"/>
    <x v="0"/>
    <x v="0"/>
    <x v="0"/>
    <s v="香港新界沙田區沙田京瑞廣場二期2樓238-239號舖三號順豐自助櫃+"/>
    <x v="0"/>
    <x v="532"/>
  </r>
  <r>
    <x v="37"/>
    <x v="533"/>
    <s v="香港新界沙田區沙田銀城街11-23號愉田苑F座愉悅閣地下順豐自助櫃（近惠康超級市場）"/>
    <x v="1"/>
    <s v="24小時"/>
    <x v="0"/>
    <x v="0"/>
    <x v="1"/>
    <x v="0"/>
    <x v="0"/>
    <x v="0"/>
    <x v="0"/>
    <s v="香港新界沙田區沙田銀城街11-23號愉田苑F座愉悅閣地下順豐自助櫃（近惠康超級市場）"/>
    <x v="0"/>
    <x v="533"/>
  </r>
  <r>
    <x v="37"/>
    <x v="534"/>
    <s v="香港新界沙田區沙田正街2-8號新城市廣場三期住宅B大堂地庫1樓順豐自助櫃（只供住戶使用）+"/>
    <x v="1"/>
    <s v="24小時"/>
    <x v="0"/>
    <x v="0"/>
    <x v="1"/>
    <x v="0"/>
    <x v="0"/>
    <x v="0"/>
    <x v="0"/>
    <s v="香港新界沙田區沙田正街2-8號新城市廣場三期住宅B大堂地庫1樓順豐自助櫃（只供住戶使用）+"/>
    <x v="0"/>
    <x v="534"/>
  </r>
  <r>
    <x v="37"/>
    <x v="535"/>
    <s v="香港新界沙田區沙田沙角街6號博康邨博安樓地下順豐自助櫃（近互委會）+"/>
    <x v="1"/>
    <s v="24小時"/>
    <x v="0"/>
    <x v="0"/>
    <x v="1"/>
    <x v="0"/>
    <x v="0"/>
    <x v="0"/>
    <x v="0"/>
    <s v="香港新界沙田區沙田沙角街6號博康邨博安樓地下順豐自助櫃（近互委會）+"/>
    <x v="0"/>
    <x v="535"/>
  </r>
  <r>
    <x v="37"/>
    <x v="536"/>
    <s v="香港新界沙田區沙田沙角街6號博康邨博裕樓地下順豐自助櫃（近正門）+"/>
    <x v="1"/>
    <s v="24小時"/>
    <x v="0"/>
    <x v="0"/>
    <x v="1"/>
    <x v="0"/>
    <x v="0"/>
    <x v="0"/>
    <x v="0"/>
    <s v="香港新界沙田區沙田沙角街6號博康邨博裕樓地下順豐自助櫃（近正門）+"/>
    <x v="0"/>
    <x v="536"/>
  </r>
  <r>
    <x v="37"/>
    <x v="537"/>
    <s v="香港新界沙田區沙田水泉澳邨水泉澳廣場2樓210號舖二號順豐自助櫃（沒有特大格口靠右邊櫃機）"/>
    <x v="1"/>
    <s v="24小時"/>
    <x v="0"/>
    <x v="0"/>
    <x v="1"/>
    <x v="0"/>
    <x v="0"/>
    <x v="0"/>
    <x v="0"/>
    <s v="香港新界沙田區沙田水泉澳邨水泉澳廣場2樓210號舖二號順豐自助櫃（沒有特大格口靠右邊櫃機）"/>
    <x v="0"/>
    <x v="537"/>
  </r>
  <r>
    <x v="37"/>
    <x v="538"/>
    <s v="香港新界沙田區沙田水泉澳邨水泉澳廣場2樓210號舖順豐自助櫃（附設特大格口靠左邊櫃機）+"/>
    <x v="1"/>
    <s v="24小時"/>
    <x v="0"/>
    <x v="0"/>
    <x v="1"/>
    <x v="0"/>
    <x v="0"/>
    <x v="0"/>
    <x v="0"/>
    <s v="香港新界沙田區沙田水泉澳邨水泉澳廣場2樓210號舖順豐自助櫃（附設特大格口靠左邊櫃機）+"/>
    <x v="0"/>
    <x v="538"/>
  </r>
  <r>
    <x v="37"/>
    <x v="539"/>
    <s v="香港新界沙田區沙田崗背街9-11號全輝中心商埸地下7號舖（LaundrYup洗衣店）順豐自助櫃"/>
    <x v="1"/>
    <s v="24小時"/>
    <x v="0"/>
    <x v="0"/>
    <x v="1"/>
    <x v="0"/>
    <x v="0"/>
    <x v="0"/>
    <x v="0"/>
    <s v="香港新界沙田區沙田崗背街9-11號全輝中心商埸地下7號舖（LaundrYup洗衣店）順豐自助櫃"/>
    <x v="0"/>
    <x v="539"/>
  </r>
  <r>
    <x v="37"/>
    <x v="540"/>
    <s v="香港新界沙田區沙田沙角街6號博康邨博智樓地下順豐自助櫃"/>
    <x v="1"/>
    <s v="24小時"/>
    <x v="0"/>
    <x v="0"/>
    <x v="1"/>
    <x v="0"/>
    <x v="0"/>
    <x v="0"/>
    <x v="0"/>
    <s v="香港新界沙田區沙田沙角街6號博康邨博智樓地下順豐自助櫃"/>
    <x v="0"/>
    <x v="540"/>
  </r>
  <r>
    <x v="37"/>
    <x v="541"/>
    <s v="香港新界沙田區沙田小瀝源小瀝源路68號康林苑圓形廣場順豐自助櫃"/>
    <x v="1"/>
    <s v="24小時"/>
    <x v="0"/>
    <x v="0"/>
    <x v="1"/>
    <x v="0"/>
    <x v="0"/>
    <x v="0"/>
    <x v="0"/>
    <s v="香港新界沙田區沙田小瀝源小瀝源路68號康林苑圓形廣場順豐自助櫃"/>
    <x v="0"/>
    <x v="541"/>
  </r>
  <r>
    <x v="37"/>
    <x v="542"/>
    <s v="香港新界沙田區沙田帝堡城1座地下順豐自助櫃（上落貨區）（只供住戶使用）"/>
    <x v="1"/>
    <s v="24小時"/>
    <x v="0"/>
    <x v="0"/>
    <x v="1"/>
    <x v="0"/>
    <x v="0"/>
    <x v="0"/>
    <x v="0"/>
    <s v="香港新界沙田區沙田帝堡城1座地下順豐自助櫃（上落貨區）（只供住戶使用）"/>
    <x v="0"/>
    <x v="542"/>
  </r>
  <r>
    <x v="37"/>
    <x v="543"/>
    <s v="香港新界沙田區沙田沙角商場2樓順豐自助櫃"/>
    <x v="1"/>
    <s v="24小時"/>
    <x v="0"/>
    <x v="0"/>
    <x v="1"/>
    <x v="0"/>
    <x v="0"/>
    <x v="0"/>
    <x v="0"/>
    <s v="香港新界沙田區沙田沙角商場2樓順豐自助櫃"/>
    <x v="0"/>
    <x v="543"/>
  </r>
  <r>
    <x v="37"/>
    <x v="544"/>
    <s v="香港新界沙田區沙田沙田廣場平台花園L4順豐自助櫃"/>
    <x v="1"/>
    <s v="24小時"/>
    <x v="0"/>
    <x v="0"/>
    <x v="1"/>
    <x v="0"/>
    <x v="0"/>
    <x v="0"/>
    <x v="0"/>
    <s v="香港新界沙田區沙田沙田廣場平台花園L4順豐自助櫃"/>
    <x v="0"/>
    <x v="544"/>
  </r>
  <r>
    <x v="37"/>
    <x v="545"/>
    <s v="香港新界沙田區沙田好運中心L4平台技工房外牆順豐自助櫃（近5號梯）（只供住戶使用）"/>
    <x v="1"/>
    <s v="24小時"/>
    <x v="0"/>
    <x v="0"/>
    <x v="1"/>
    <x v="0"/>
    <x v="0"/>
    <x v="0"/>
    <x v="0"/>
    <s v="香港新界沙田區沙田好運中心L4平台技工房外牆順豐自助櫃（近5號梯）（只供住戶使用）"/>
    <x v="0"/>
    <x v="545"/>
  </r>
  <r>
    <x v="37"/>
    <x v="546"/>
    <s v="香港新界沙田區沙田小瀝源廣源商場2座1樓順豐自助櫃（近髮廊與八方雲集）"/>
    <x v="1"/>
    <s v="24小時"/>
    <x v="0"/>
    <x v="0"/>
    <x v="1"/>
    <x v="0"/>
    <x v="0"/>
    <x v="0"/>
    <x v="0"/>
    <s v="香港新界沙田區沙田小瀝源廣源商場2座1樓順豐自助櫃（近髮廊與八方雲集）"/>
    <x v="0"/>
    <x v="546"/>
  </r>
  <r>
    <x v="37"/>
    <x v="547"/>
    <s v="香港新界沙田區沙田翠湖花園一期C座平台地下順豐自助櫃（只供住戶使用）"/>
    <x v="1"/>
    <s v="24小時"/>
    <x v="0"/>
    <x v="0"/>
    <x v="1"/>
    <x v="0"/>
    <x v="0"/>
    <x v="0"/>
    <x v="0"/>
    <s v="香港新界沙田區沙田翠湖花園一期C座平台地下順豐自助櫃（只供住戶使用）"/>
    <x v="0"/>
    <x v="547"/>
  </r>
  <r>
    <x v="37"/>
    <x v="548"/>
    <s v="香港新界沙田區沙田豐盛苑A座地下順豐自助櫃"/>
    <x v="1"/>
    <s v="24小時"/>
    <x v="0"/>
    <x v="0"/>
    <x v="1"/>
    <x v="0"/>
    <x v="0"/>
    <x v="0"/>
    <x v="0"/>
    <s v="香港新界沙田區沙田豐盛苑A座地下順豐自助櫃"/>
    <x v="0"/>
    <x v="548"/>
  </r>
  <r>
    <x v="37"/>
    <x v="549"/>
    <s v="香港新界沙田區沙田豐石街2-6號豐盛苑富盛閣(C座)地下順豐自助櫃"/>
    <x v="1"/>
    <s v="24小時"/>
    <x v="0"/>
    <x v="0"/>
    <x v="1"/>
    <x v="0"/>
    <x v="0"/>
    <x v="0"/>
    <x v="0"/>
    <s v="香港新界沙田區沙田豐石街2-6號豐盛苑富盛閣(C座)地下順豐自助櫃"/>
    <x v="0"/>
    <x v="549"/>
  </r>
  <r>
    <x v="38"/>
    <x v="550"/>
    <s v="香港九龍觀塘區油塘鯉魚門道80號鯉魚門廣場底層1樓順豐自助櫃（渣打銀行櫃員機旁）"/>
    <x v="25"/>
    <s v="09:00-22:00"/>
    <x v="2"/>
    <x v="0"/>
    <x v="24"/>
    <x v="0"/>
    <x v="0"/>
    <x v="0"/>
    <x v="0"/>
    <s v="香港九龍觀塘區油塘鯉魚門道80號鯉魚門廣場底層1樓順豐自助櫃（渣打銀行櫃員機旁）"/>
    <x v="0"/>
    <x v="550"/>
  </r>
  <r>
    <x v="38"/>
    <x v="551"/>
    <s v="香港九龍觀塘區油塘油塘道9號油麗商場2樓順豐自助櫃（往3樓扶手電梯旁）"/>
    <x v="2"/>
    <s v="07:00-23:00"/>
    <x v="2"/>
    <x v="0"/>
    <x v="2"/>
    <x v="0"/>
    <x v="0"/>
    <x v="0"/>
    <x v="0"/>
    <s v="香港九龍觀塘區油塘油塘道9號油麗商場2樓順豐自助櫃（往3樓扶手電梯旁）"/>
    <x v="0"/>
    <x v="551"/>
  </r>
  <r>
    <x v="38"/>
    <x v="552"/>
    <s v="香港九龍觀塘區油塘鯉魚門道56號油翠苑地下電梯大堂順豐自助櫃（向油塘邨方向）"/>
    <x v="1"/>
    <s v="24小時"/>
    <x v="2"/>
    <x v="0"/>
    <x v="1"/>
    <x v="0"/>
    <x v="0"/>
    <x v="0"/>
    <x v="0"/>
    <s v="香港九龍觀塘區油塘鯉魚門道56號油翠苑地下電梯大堂順豐自助櫃（向油塘邨方向）"/>
    <x v="0"/>
    <x v="552"/>
  </r>
  <r>
    <x v="38"/>
    <x v="553"/>
    <s v="香港九龍觀塘區油塘油塘道9號油麗邨豐麗樓順豐自助櫃（近三號升降機LG1層）"/>
    <x v="1"/>
    <s v="24小時"/>
    <x v="2"/>
    <x v="0"/>
    <x v="1"/>
    <x v="0"/>
    <x v="0"/>
    <x v="0"/>
    <x v="0"/>
    <s v="香港九龍觀塘區油塘油塘道9號油麗邨豐麗樓順豐自助櫃（近三號升降機LG1層）"/>
    <x v="0"/>
    <x v="553"/>
  </r>
  <r>
    <x v="38"/>
    <x v="554"/>
    <s v="香港九龍觀塘區油塘鯉魚門道56號油翠苑沃美閣地下順豐自助櫃（升降機大堂）+"/>
    <x v="1"/>
    <s v="24小時"/>
    <x v="2"/>
    <x v="0"/>
    <x v="1"/>
    <x v="0"/>
    <x v="0"/>
    <x v="0"/>
    <x v="0"/>
    <s v="香港九龍觀塘區油塘鯉魚門道56號油翠苑沃美閣地下順豐自助櫃（升降機大堂）+"/>
    <x v="0"/>
    <x v="554"/>
  </r>
  <r>
    <x v="38"/>
    <x v="555"/>
    <s v="香港九龍觀塘區油塘高俊苑順豐自助櫃（下層升降機穿梭大堂）"/>
    <x v="1"/>
    <s v="24小時"/>
    <x v="2"/>
    <x v="0"/>
    <x v="1"/>
    <x v="0"/>
    <x v="0"/>
    <x v="0"/>
    <x v="0"/>
    <s v="香港九龍觀塘區油塘高俊苑順豐自助櫃（下層升降機穿梭大堂）"/>
    <x v="0"/>
    <x v="555"/>
  </r>
  <r>
    <x v="38"/>
    <x v="556"/>
    <s v="香港九龍觀塘區油塘鯉魚門廣場2樓順豐自助櫃（近酒樓位置）"/>
    <x v="25"/>
    <s v="09:00-22:00"/>
    <x v="2"/>
    <x v="0"/>
    <x v="24"/>
    <x v="0"/>
    <x v="0"/>
    <x v="0"/>
    <x v="0"/>
    <s v="香港九龍觀塘區油塘鯉魚門廣場2樓順豐自助櫃（近酒樓位置）"/>
    <x v="0"/>
    <x v="556"/>
  </r>
  <r>
    <x v="39"/>
    <x v="557"/>
    <s v="香港九龍油尖旺區油麻地眾坊街3號駿發花園5座地下順豐自助櫃"/>
    <x v="8"/>
    <s v="06:00-23:00"/>
    <x v="2"/>
    <x v="0"/>
    <x v="8"/>
    <x v="0"/>
    <x v="0"/>
    <x v="0"/>
    <x v="0"/>
    <s v="香港九龍油尖旺區油麻地眾坊街3號駿發花園5座地下順豐自助櫃"/>
    <x v="0"/>
    <x v="557"/>
  </r>
  <r>
    <x v="39"/>
    <x v="558"/>
    <s v="香港九龍油尖旺區油麻地窩打老道8號5樓商業中心順豐自助櫃（只供住戶使用）"/>
    <x v="1"/>
    <s v="24小時"/>
    <x v="2"/>
    <x v="0"/>
    <x v="1"/>
    <x v="0"/>
    <x v="0"/>
    <x v="0"/>
    <x v="0"/>
    <s v="香港九龍油尖旺區油麻地窩打老道8號5樓商業中心順豐自助櫃（只供住戶使用）"/>
    <x v="0"/>
    <x v="558"/>
  </r>
  <r>
    <x v="39"/>
    <x v="559"/>
    <s v="香港九龍油尖旺區油麻地東安街45號寶亨大廈地下（你的自助洗衣坊）順豐自助櫃"/>
    <x v="1"/>
    <s v="24小時"/>
    <x v="2"/>
    <x v="0"/>
    <x v="1"/>
    <x v="0"/>
    <x v="0"/>
    <x v="0"/>
    <x v="0"/>
    <s v="香港九龍油尖旺區油麻地東安街45號寶亨大廈地下（你的自助洗衣坊）順豐自助櫃"/>
    <x v="0"/>
    <x v="559"/>
  </r>
  <r>
    <x v="39"/>
    <x v="560"/>
    <s v="香港九龍油尖旺區油麻地御金．國峰平台順豐自助櫃（只供住戶使用）"/>
    <x v="1"/>
    <s v="24小時"/>
    <x v="2"/>
    <x v="0"/>
    <x v="1"/>
    <x v="0"/>
    <x v="0"/>
    <x v="0"/>
    <x v="0"/>
    <s v="香港九龍油尖旺區油麻地御金．國峰平台順豐自助櫃（只供住戶使用）"/>
    <x v="0"/>
    <x v="560"/>
  </r>
  <r>
    <x v="40"/>
    <x v="561"/>
    <s v="香港新界荃灣區深井海韻臺UG層升降機大堂順豐自助櫃（只供住戶使用）"/>
    <x v="1"/>
    <s v="24小時"/>
    <x v="0"/>
    <x v="0"/>
    <x v="1"/>
    <x v="0"/>
    <x v="0"/>
    <x v="0"/>
    <x v="0"/>
    <s v="香港新界荃灣區深井海韻臺UG層升降機大堂順豐自助櫃（只供住戶使用）"/>
    <x v="0"/>
    <x v="561"/>
  </r>
  <r>
    <x v="40"/>
    <x v="562"/>
    <s v="香港新界荃灣區深井浪翠園三期地下正門順豐自助櫃（只供住戶使用）"/>
    <x v="1"/>
    <s v="24小時"/>
    <x v="0"/>
    <x v="0"/>
    <x v="1"/>
    <x v="0"/>
    <x v="0"/>
    <x v="0"/>
    <x v="0"/>
    <s v="香港新界荃灣區深井浪翠園三期地下正門順豐自助櫃（只供住戶使用）"/>
    <x v="0"/>
    <x v="562"/>
  </r>
  <r>
    <x v="40"/>
    <x v="563"/>
    <s v="香港新界荃灣區深井海韻花園地下順豐自助櫃（管理處對面）（只供住戶使用）"/>
    <x v="1"/>
    <s v="24小時"/>
    <x v="0"/>
    <x v="0"/>
    <x v="1"/>
    <x v="0"/>
    <x v="0"/>
    <x v="0"/>
    <x v="0"/>
    <s v="香港新界荃灣區深井海韻花園地下順豐自助櫃（管理處對面）（只供住戶使用）"/>
    <x v="0"/>
    <x v="563"/>
  </r>
  <r>
    <x v="40"/>
    <x v="564"/>
    <s v="香港新界荃灣區深井浪翠園一期平台順豐自助櫃（近1座停車場出入口）（只供住戶使用）"/>
    <x v="1"/>
    <s v="24小時"/>
    <x v="0"/>
    <x v="0"/>
    <x v="1"/>
    <x v="0"/>
    <x v="0"/>
    <x v="0"/>
    <x v="0"/>
    <s v="香港新界荃灣區深井浪翠園一期平台順豐自助櫃（近1座停車場出入口）（只供住戶使用）"/>
    <x v="0"/>
    <x v="564"/>
  </r>
  <r>
    <x v="40"/>
    <x v="565"/>
    <s v="香港新界荃灣區深井海韻花園地下二號順豐自助櫃（嘉韻酒樓旁）（只供住戶使用）"/>
    <x v="1"/>
    <s v="24小時"/>
    <x v="0"/>
    <x v="0"/>
    <x v="1"/>
    <x v="0"/>
    <x v="0"/>
    <x v="0"/>
    <x v="0"/>
    <s v="香港新界荃灣區深井海韻花園地下二號順豐自助櫃（嘉韻酒樓旁）（只供住戶使用）"/>
    <x v="0"/>
    <x v="565"/>
  </r>
  <r>
    <x v="40"/>
    <x v="566"/>
    <s v="香港新界荃灣區深井碧堤半島6座地下順豐自助櫃（只供住戶使用）"/>
    <x v="1"/>
    <s v="24小時"/>
    <x v="0"/>
    <x v="0"/>
    <x v="1"/>
    <x v="0"/>
    <x v="0"/>
    <x v="0"/>
    <x v="0"/>
    <s v="香港新界荃灣區深井碧堤半島6座地下順豐自助櫃（只供住戶使用）"/>
    <x v="0"/>
    <x v="566"/>
  </r>
  <r>
    <x v="40"/>
    <x v="567"/>
    <s v="香港新界荃灣區深井碧堤半島8座地下順豐自助櫃（只供住戶使用）"/>
    <x v="1"/>
    <s v="24小時"/>
    <x v="0"/>
    <x v="0"/>
    <x v="1"/>
    <x v="0"/>
    <x v="0"/>
    <x v="0"/>
    <x v="0"/>
    <s v="香港新界荃灣區深井碧堤半島8座地下順豐自助櫃（只供住戶使用）"/>
    <x v="0"/>
    <x v="567"/>
  </r>
  <r>
    <x v="40"/>
    <x v="568"/>
    <s v="香港新界荃灣區深井浪翠園二期地下住宅入口順豐自助櫃"/>
    <x v="1"/>
    <s v="24小時"/>
    <x v="0"/>
    <x v="0"/>
    <x v="1"/>
    <x v="0"/>
    <x v="0"/>
    <x v="0"/>
    <x v="0"/>
    <s v="香港新界荃灣區深井浪翠園二期地下住宅入口順豐自助櫃"/>
    <x v="0"/>
    <x v="568"/>
  </r>
  <r>
    <x v="41"/>
    <x v="569"/>
    <s v="香港九龍深水埗區深水埗欽州街94A號高登電腦中心1樓順豐自助櫃"/>
    <x v="41"/>
    <s v="10:30-22:00"/>
    <x v="2"/>
    <x v="0"/>
    <x v="39"/>
    <x v="0"/>
    <x v="0"/>
    <x v="0"/>
    <x v="0"/>
    <s v="香港九龍深水埗區深水埗欽州街94A號高登電腦中心1樓順豐自助櫃"/>
    <x v="0"/>
    <x v="569"/>
  </r>
  <r>
    <x v="41"/>
    <x v="570"/>
    <s v="香港九龍深水埗區深水埗荔枝角道339號豐匯會所順豐自助櫃（只供住戶使用）"/>
    <x v="2"/>
    <s v="07:00-23:00"/>
    <x v="2"/>
    <x v="0"/>
    <x v="2"/>
    <x v="0"/>
    <x v="0"/>
    <x v="0"/>
    <x v="0"/>
    <s v="香港九龍深水埗區深水埗荔枝角道339號豐匯會所順豐自助櫃（只供住戶使用）"/>
    <x v="0"/>
    <x v="570"/>
  </r>
  <r>
    <x v="41"/>
    <x v="571"/>
    <s v="香港九龍深水埗區深水埗欽州街8號金濤閣1號地舖（365 Laundry）順豐自助櫃+"/>
    <x v="1"/>
    <s v="24小時"/>
    <x v="2"/>
    <x v="0"/>
    <x v="1"/>
    <x v="0"/>
    <x v="0"/>
    <x v="0"/>
    <x v="0"/>
    <s v="香港九龍深水埗區深水埗欽州街8號金濤閣1號地舖（365 Laundry）順豐自助櫃+"/>
    <x v="0"/>
    <x v="571"/>
  </r>
  <r>
    <x v="41"/>
    <x v="572"/>
    <s v="香港九龍深水埗區深水埗石硤尾街2R號地下A舖（2R 自助洗衣）順豐自助櫃+"/>
    <x v="1"/>
    <s v="24小時"/>
    <x v="2"/>
    <x v="0"/>
    <x v="1"/>
    <x v="0"/>
    <x v="0"/>
    <x v="0"/>
    <x v="0"/>
    <s v="香港九龍深水埗區深水埗石硤尾街2R號地下A舖（2R 自助洗衣）順豐自助櫃+"/>
    <x v="0"/>
    <x v="572"/>
  </r>
  <r>
    <x v="41"/>
    <x v="573"/>
    <s v="香港九龍深水埗區深水埗福華街35號地下A舖（全日洗洗衣店）順豐自助櫃"/>
    <x v="1"/>
    <s v="24小時"/>
    <x v="2"/>
    <x v="0"/>
    <x v="1"/>
    <x v="0"/>
    <x v="0"/>
    <x v="0"/>
    <x v="0"/>
    <s v="香港九龍深水埗區深水埗福華街35號地下A舖（全日洗洗衣店）順豐自助櫃"/>
    <x v="0"/>
    <x v="573"/>
  </r>
  <r>
    <x v="41"/>
    <x v="574"/>
    <s v="香港九龍深水埗區深水埗楓樹街13號A華楓樓地下3號舖（你的自助洗衣坊）順豐自助櫃"/>
    <x v="1"/>
    <s v="24小時"/>
    <x v="2"/>
    <x v="0"/>
    <x v="1"/>
    <x v="0"/>
    <x v="0"/>
    <x v="0"/>
    <x v="0"/>
    <s v="香港九龍深水埗區深水埗楓樹街13號A華楓樓地下3號舖（你的自助洗衣坊）順豐自助櫃"/>
    <x v="0"/>
    <x v="574"/>
  </r>
  <r>
    <x v="41"/>
    <x v="575"/>
    <s v="香港九龍深水埗區深水埗大埔道77E號地下（365 Laundry）順豐自助櫃"/>
    <x v="1"/>
    <s v="24小時"/>
    <x v="2"/>
    <x v="0"/>
    <x v="1"/>
    <x v="0"/>
    <x v="0"/>
    <x v="0"/>
    <x v="0"/>
    <s v="香港九龍深水埗區深水埗大埔道77E號地下（365 Laundry）順豐自助櫃"/>
    <x v="0"/>
    <x v="575"/>
  </r>
  <r>
    <x v="41"/>
    <x v="576"/>
    <s v="香港九龍深水埗區深水埗大埔道188號曉尚會所2樓順豐自助櫃（只供住戶使用）"/>
    <x v="1"/>
    <s v="24小時"/>
    <x v="2"/>
    <x v="0"/>
    <x v="1"/>
    <x v="0"/>
    <x v="0"/>
    <x v="0"/>
    <x v="0"/>
    <s v="香港九龍深水埗區深水埗大埔道188號曉尚會所2樓順豐自助櫃（只供住戶使用）"/>
    <x v="0"/>
    <x v="576"/>
  </r>
  <r>
    <x v="41"/>
    <x v="577"/>
    <s v="香港九龍深水埗區深水埗海柏匯2樓會所順豐自助櫃（只供住戶使用）"/>
    <x v="1"/>
    <s v="24小時"/>
    <x v="2"/>
    <x v="0"/>
    <x v="1"/>
    <x v="0"/>
    <x v="0"/>
    <x v="0"/>
    <x v="0"/>
    <s v="香港九龍深水埗區深水埗海柏匯2樓會所順豐自助櫃（只供住戶使用）"/>
    <x v="0"/>
    <x v="577"/>
  </r>
  <r>
    <x v="41"/>
    <x v="578"/>
    <s v="香港九龍深水埗區深水埗北河街138號地舖（你的自助洗衣坊）順豐自助櫃（近巴域街）"/>
    <x v="1"/>
    <s v="24小時"/>
    <x v="2"/>
    <x v="0"/>
    <x v="1"/>
    <x v="0"/>
    <x v="0"/>
    <x v="0"/>
    <x v="0"/>
    <s v="香港九龍深水埗區深水埗北河街138號地舖（你的自助洗衣坊）順豐自助櫃（近巴域街）"/>
    <x v="0"/>
    <x v="578"/>
  </r>
  <r>
    <x v="41"/>
    <x v="579"/>
    <s v="香港九龍深水埗區深水埗石硤尾街12號B號舖（洗衣點）順豐自助櫃"/>
    <x v="1"/>
    <s v="24小時"/>
    <x v="2"/>
    <x v="0"/>
    <x v="1"/>
    <x v="0"/>
    <x v="0"/>
    <x v="0"/>
    <x v="0"/>
    <s v="香港九龍深水埗區深水埗石硤尾街12號B號舖（洗衣點）順豐自助櫃"/>
    <x v="0"/>
    <x v="579"/>
  </r>
  <r>
    <x v="41"/>
    <x v="580"/>
    <s v="香港九龍深水埗區深水埗欽州街8號金濤閣1號（365 Laundry）二號順豐自助櫃"/>
    <x v="1"/>
    <s v="24小時"/>
    <x v="2"/>
    <x v="0"/>
    <x v="1"/>
    <x v="0"/>
    <x v="0"/>
    <x v="0"/>
    <x v="0"/>
    <s v="香港九龍深水埗區深水埗欽州街8號金濤閣1號（365 Laundry）二號順豐自助櫃"/>
    <x v="0"/>
    <x v="580"/>
  </r>
  <r>
    <x v="41"/>
    <x v="581"/>
    <s v="香港九龍深水埗區深水埗醫局街永明大廈地下212B號舖（你的自助洗衣坊）順豐自助櫃"/>
    <x v="1"/>
    <s v="24小時"/>
    <x v="2"/>
    <x v="0"/>
    <x v="1"/>
    <x v="0"/>
    <x v="0"/>
    <x v="0"/>
    <x v="0"/>
    <s v="香港九龍深水埗區深水埗醫局街永明大廈地下212B號舖（你的自助洗衣坊）順豐自助櫃"/>
    <x v="0"/>
    <x v="581"/>
  </r>
  <r>
    <x v="41"/>
    <x v="582"/>
    <s v="香港九龍深水埗區深水埗青山道7號地下（Sunshine 24）順豐自助櫃"/>
    <x v="1"/>
    <s v="24小時"/>
    <x v="2"/>
    <x v="0"/>
    <x v="1"/>
    <x v="0"/>
    <x v="0"/>
    <x v="0"/>
    <x v="0"/>
    <s v="香港九龍深水埗區深水埗青山道7號地下（Sunshine 24）順豐自助櫃"/>
    <x v="0"/>
    <x v="582"/>
  </r>
  <r>
    <x v="41"/>
    <x v="583"/>
    <s v="香港九龍深水埗區深水埗醫局街172號地下（Sunshine 24）順豐自助櫃"/>
    <x v="1"/>
    <s v="24小時"/>
    <x v="2"/>
    <x v="0"/>
    <x v="1"/>
    <x v="0"/>
    <x v="0"/>
    <x v="0"/>
    <x v="0"/>
    <s v="香港九龍深水埗區深水埗醫局街172號地下（Sunshine 24）順豐自助櫃"/>
    <x v="0"/>
    <x v="583"/>
  </r>
  <r>
    <x v="41"/>
    <x v="584"/>
    <s v="香港九龍深水埗區深水埗海壇街201號愛海頌3,5座會所G/F正門順豐自助櫃（只供住戶使用）"/>
    <x v="1"/>
    <s v="24小時"/>
    <x v="2"/>
    <x v="0"/>
    <x v="1"/>
    <x v="0"/>
    <x v="0"/>
    <x v="0"/>
    <x v="0"/>
    <s v="香港九龍深水埗區深水埗海壇街201號愛海頌3,5座會所G/F正門順豐自助櫃（只供住戶使用）"/>
    <x v="0"/>
    <x v="584"/>
  </r>
  <r>
    <x v="41"/>
    <x v="585"/>
    <s v="香港九龍深水埗區深水埗黃竹街31號地下A舖（你的自助洗衣坊）順豐自助櫃"/>
    <x v="1"/>
    <s v="24小時"/>
    <x v="2"/>
    <x v="0"/>
    <x v="1"/>
    <x v="0"/>
    <x v="0"/>
    <x v="0"/>
    <x v="0"/>
    <s v="香港九龍深水埗區深水埗黃竹街31號地下A舖（你的自助洗衣坊）順豐自助櫃"/>
    <x v="0"/>
    <x v="585"/>
  </r>
  <r>
    <x v="41"/>
    <x v="586"/>
    <s v="香港九龍深水埗區深水埗發祥街10號李鄭屋邨和平樓平台順豐自助櫃"/>
    <x v="1"/>
    <s v="24小時"/>
    <x v="2"/>
    <x v="0"/>
    <x v="1"/>
    <x v="0"/>
    <x v="0"/>
    <x v="0"/>
    <x v="0"/>
    <s v="香港九龍深水埗區深水埗發祥街10號李鄭屋邨和平樓平台順豐自助櫃"/>
    <x v="0"/>
    <x v="586"/>
  </r>
  <r>
    <x v="41"/>
    <x v="587"/>
    <s v="香港九龍深水埗區深水埗發祥街10號李鄭屋邨信義樓地下順豐自助櫃"/>
    <x v="1"/>
    <s v="24小時"/>
    <x v="2"/>
    <x v="0"/>
    <x v="1"/>
    <x v="0"/>
    <x v="0"/>
    <x v="0"/>
    <x v="0"/>
    <s v="香港九龍深水埗區深水埗發祥街10號李鄭屋邨信義樓地下順豐自助櫃"/>
    <x v="0"/>
    <x v="587"/>
  </r>
  <r>
    <x v="41"/>
    <x v="588"/>
    <s v="香港九龍深水埗區深水埗長沙灣道333號怡閣苑怡康閣地下順豐自助櫃"/>
    <x v="1"/>
    <s v="24小時"/>
    <x v="2"/>
    <x v="0"/>
    <x v="1"/>
    <x v="0"/>
    <x v="0"/>
    <x v="0"/>
    <x v="0"/>
    <s v="香港九龍深水埗區深水埗長沙灣道333號怡閣苑怡康閣地下順豐自助櫃"/>
    <x v="0"/>
    <x v="588"/>
  </r>
  <r>
    <x v="41"/>
    <x v="589"/>
    <s v="香港九龍深水埗區深水埗長沙灣道333號怡閣苑怡美閣地下順豐自助櫃"/>
    <x v="1"/>
    <s v="24小時"/>
    <x v="2"/>
    <x v="0"/>
    <x v="1"/>
    <x v="0"/>
    <x v="0"/>
    <x v="0"/>
    <x v="0"/>
    <s v="香港九龍深水埗區深水埗長沙灣道333號怡閣苑怡美閣地下順豐自助櫃"/>
    <x v="0"/>
    <x v="589"/>
  </r>
  <r>
    <x v="42"/>
    <x v="590"/>
    <s v="香港香港島灣仔區跑馬地晉寶大厦地下B舖（LaundryUp洗衣店）順豐自助櫃+"/>
    <x v="1"/>
    <s v="24小時"/>
    <x v="1"/>
    <x v="0"/>
    <x v="1"/>
    <x v="0"/>
    <x v="0"/>
    <x v="0"/>
    <x v="0"/>
    <s v="香港香港島灣仔區跑馬地晉寶大厦地下B舖（LaundryUp洗衣店）順豐自助櫃+"/>
    <x v="0"/>
    <x v="590"/>
  </r>
  <r>
    <x v="42"/>
    <x v="591"/>
    <s v="香港香港島灣仔區灣仔軒尼詩道298號298電腦特區2樓351號舖順豐自助櫃"/>
    <x v="5"/>
    <s v="10:00-22:00"/>
    <x v="1"/>
    <x v="0"/>
    <x v="5"/>
    <x v="0"/>
    <x v="0"/>
    <x v="0"/>
    <x v="0"/>
    <s v="香港香港島灣仔區灣仔軒尼詩道298號298電腦特區2樓351號舖順豐自助櫃"/>
    <x v="0"/>
    <x v="591"/>
  </r>
  <r>
    <x v="42"/>
    <x v="592"/>
    <s v="香港香港島灣仔區灣仔灣仔道125號國泰881樓F18舖順豐自助櫃"/>
    <x v="5"/>
    <s v="10:00-22:00"/>
    <x v="1"/>
    <x v="0"/>
    <x v="5"/>
    <x v="0"/>
    <x v="0"/>
    <x v="0"/>
    <x v="0"/>
    <s v="香港香港島灣仔區灣仔灣仔道125號國泰881樓F18舖順豐自助櫃"/>
    <x v="0"/>
    <x v="592"/>
  </r>
  <r>
    <x v="42"/>
    <x v="593"/>
    <s v="香港香港島灣仔區灣仔謝斐道151號金聲大厦地下（LaundrYup洗衣店）順豐自助櫃"/>
    <x v="1"/>
    <s v="24小時"/>
    <x v="1"/>
    <x v="0"/>
    <x v="1"/>
    <x v="0"/>
    <x v="0"/>
    <x v="0"/>
    <x v="0"/>
    <s v="香港香港島灣仔區灣仔謝斐道151號金聲大厦地下（LaundrYup洗衣店）順豐自助櫃"/>
    <x v="0"/>
    <x v="593"/>
  </r>
  <r>
    <x v="42"/>
    <x v="594"/>
    <s v="香港香港島灣仔區灣仔軒尼詩道87號地下B舖C部份（自洗王國）順豐自助櫃"/>
    <x v="1"/>
    <s v="24小時"/>
    <x v="1"/>
    <x v="0"/>
    <x v="1"/>
    <x v="0"/>
    <x v="0"/>
    <x v="0"/>
    <x v="0"/>
    <s v="香港香港島灣仔區灣仔軒尼詩道87號地下B舖C部份（自洗王國）順豐自助櫃"/>
    <x v="0"/>
    <x v="594"/>
  </r>
  <r>
    <x v="43"/>
    <x v="595"/>
    <s v="香港新界沙田區火炭駿景園廣場地下順豐自助櫃"/>
    <x v="42"/>
    <s v="06:00-23:30"/>
    <x v="0"/>
    <x v="0"/>
    <x v="40"/>
    <x v="0"/>
    <x v="0"/>
    <x v="0"/>
    <x v="0"/>
    <s v="香港新界沙田區火炭駿景園廣場地下順豐自助櫃"/>
    <x v="0"/>
    <x v="595"/>
  </r>
  <r>
    <x v="43"/>
    <x v="596"/>
    <s v="香港新界沙田區火炭穗禾路13號穗禾苑商場地下11及12號舖側順豐自助櫃"/>
    <x v="1"/>
    <s v="24小時"/>
    <x v="0"/>
    <x v="0"/>
    <x v="1"/>
    <x v="0"/>
    <x v="0"/>
    <x v="0"/>
    <x v="0"/>
    <s v="香港新界沙田區火炭穗禾路13號穗禾苑商場地下11及12號舖側順豐自助櫃"/>
    <x v="0"/>
    <x v="596"/>
  </r>
  <r>
    <x v="43"/>
    <x v="597"/>
    <s v="香港新界沙田區火炭穗禾路13號穗禾苑商場地下13C舖（unshine 24）順豐自助櫃"/>
    <x v="1"/>
    <s v="24小時"/>
    <x v="0"/>
    <x v="0"/>
    <x v="1"/>
    <x v="0"/>
    <x v="0"/>
    <x v="0"/>
    <x v="0"/>
    <s v="香港新界沙田區火炭穗禾路13號穗禾苑商場地下13C舖（unshine 24）順豐自助櫃"/>
    <x v="0"/>
    <x v="597"/>
  </r>
  <r>
    <x v="43"/>
    <x v="598"/>
    <s v="香港新界沙田區火炭樂葵徑2號晉名峰地下停車場順豐自助櫃（只供住戶使用）"/>
    <x v="1"/>
    <s v="24小時"/>
    <x v="0"/>
    <x v="0"/>
    <x v="1"/>
    <x v="0"/>
    <x v="0"/>
    <x v="0"/>
    <x v="0"/>
    <s v="香港新界沙田區火炭樂葵徑2號晉名峰地下停車場順豐自助櫃（只供住戶使用）"/>
    <x v="0"/>
    <x v="598"/>
  </r>
  <r>
    <x v="43"/>
    <x v="599"/>
    <s v="香港新界沙田區火炭樂景街2-18號銀禧花園1座平台順豐自助櫃（近商場入口）（只供住戶使用）"/>
    <x v="1"/>
    <s v="24小時"/>
    <x v="0"/>
    <x v="0"/>
    <x v="1"/>
    <x v="0"/>
    <x v="0"/>
    <x v="0"/>
    <x v="0"/>
    <s v="香港新界沙田區火炭樂景街2-18號銀禧花園1座平台順豐自助櫃（近商場入口）（只供住戶使用）"/>
    <x v="0"/>
    <x v="599"/>
  </r>
  <r>
    <x v="43"/>
    <x v="600"/>
    <s v="香港新界沙田區火炭駿洋商場LG1/F順豐自助櫃"/>
    <x v="2"/>
    <s v="07:00-23:00"/>
    <x v="0"/>
    <x v="0"/>
    <x v="2"/>
    <x v="0"/>
    <x v="0"/>
    <x v="0"/>
    <x v="0"/>
    <s v="香港新界沙田區火炭駿洋商場LG1/F順豐自助櫃"/>
    <x v="0"/>
    <x v="600"/>
  </r>
  <r>
    <x v="44"/>
    <x v="601"/>
    <s v="香港九龍黃大仙區牛池灣豐盛街 32 號瓊山苑 F 座地下順豐自助櫃（往富山邨方向通道）+"/>
    <x v="1"/>
    <s v="24小時"/>
    <x v="2"/>
    <x v="0"/>
    <x v="1"/>
    <x v="0"/>
    <x v="0"/>
    <x v="0"/>
    <x v="0"/>
    <s v="香港九龍黃大仙區牛池灣豐盛街 32 號瓊山苑 F 座地下順豐自助櫃（往富山邨方向通道）+"/>
    <x v="0"/>
    <x v="601"/>
  </r>
  <r>
    <x v="44"/>
    <x v="602"/>
    <s v="香港九龍黃大仙區牛池灣嘉峰台商場1樓順豐自助櫃（P17A舖對面）"/>
    <x v="27"/>
    <s v="06:30-23:00"/>
    <x v="2"/>
    <x v="0"/>
    <x v="26"/>
    <x v="0"/>
    <x v="0"/>
    <x v="0"/>
    <x v="0"/>
    <s v="香港九龍黃大仙區牛池灣嘉峰台商場1樓順豐自助櫃（P17A舖對面）"/>
    <x v="0"/>
    <x v="602"/>
  </r>
  <r>
    <x v="44"/>
    <x v="603"/>
    <s v="香港九龍黃大仙區牛池灣瓊東街1號瓊軒苑地下順豐自助櫃"/>
    <x v="1"/>
    <s v="24小時"/>
    <x v="2"/>
    <x v="0"/>
    <x v="1"/>
    <x v="0"/>
    <x v="0"/>
    <x v="0"/>
    <x v="0"/>
    <s v="香港九龍黃大仙區牛池灣瓊東街1號瓊軒苑地下順豐自助櫃"/>
    <x v="0"/>
    <x v="603"/>
  </r>
  <r>
    <x v="44"/>
    <x v="604"/>
    <s v="香港九龍黃大仙區牛池灣豐盛街32號瓊山苑F座地下二號順豐自助櫃（往富山邨方向通道）"/>
    <x v="1"/>
    <s v="24小時"/>
    <x v="2"/>
    <x v="0"/>
    <x v="1"/>
    <x v="0"/>
    <x v="0"/>
    <x v="0"/>
    <x v="0"/>
    <s v="香港九龍黃大仙區牛池灣豐盛街32號瓊山苑F座地下二號順豐自助櫃（往富山邨方向通道）"/>
    <x v="0"/>
    <x v="604"/>
  </r>
  <r>
    <x v="44"/>
    <x v="605"/>
    <s v="香港九龍黃大仙區牛池灣海港花園地下大堂順豐自助櫃（只供住戶使用）"/>
    <x v="1"/>
    <s v="24小時"/>
    <x v="2"/>
    <x v="0"/>
    <x v="1"/>
    <x v="0"/>
    <x v="0"/>
    <x v="0"/>
    <x v="0"/>
    <s v="香港九龍黃大仙區牛池灣海港花園地下大堂順豐自助櫃（只供住戶使用）"/>
    <x v="0"/>
    <x v="605"/>
  </r>
  <r>
    <x v="44"/>
    <x v="606"/>
    <s v="香港九龍黃大仙區牛池灣瓊麗苑A座地下順豐自助櫃（業主立案法團通訊處對出）（只供住戶使用）"/>
    <x v="1"/>
    <s v="24小時"/>
    <x v="2"/>
    <x v="0"/>
    <x v="1"/>
    <x v="0"/>
    <x v="0"/>
    <x v="0"/>
    <x v="0"/>
    <s v="香港九龍黃大仙區牛池灣瓊麗苑A座地下順豐自助櫃（業主立案法團通訊處對出）（只供住戶使用）"/>
    <x v="0"/>
    <x v="606"/>
  </r>
  <r>
    <x v="44"/>
    <x v="607"/>
    <s v="香港九龍黃大仙區牛池灣彩雲商場2樓B212舖順豐自助櫃+"/>
    <x v="1"/>
    <s v="24小時"/>
    <x v="2"/>
    <x v="0"/>
    <x v="1"/>
    <x v="0"/>
    <x v="0"/>
    <x v="0"/>
    <x v="0"/>
    <s v="香港九龍黃大仙區牛池灣彩雲商場2樓B212舖順豐自助櫃+"/>
    <x v="0"/>
    <x v="607"/>
  </r>
  <r>
    <x v="44"/>
    <x v="608"/>
    <s v="香港九龍黃大仙區牛池灣彩雲商場2樓B212舖二號順豐自助櫃+"/>
    <x v="1"/>
    <s v="24小時"/>
    <x v="2"/>
    <x v="0"/>
    <x v="1"/>
    <x v="0"/>
    <x v="0"/>
    <x v="0"/>
    <x v="0"/>
    <s v="香港九龍黃大仙區牛池灣彩雲商場2樓B212舖二號順豐自助櫃+"/>
    <x v="0"/>
    <x v="608"/>
  </r>
  <r>
    <x v="44"/>
    <x v="609"/>
    <s v="香港九龍黃大仙區牛池灣清水灣道45號彩雲商場2樓B212舖三號順豐自助櫃"/>
    <x v="1"/>
    <s v="24小時"/>
    <x v="2"/>
    <x v="0"/>
    <x v="1"/>
    <x v="0"/>
    <x v="0"/>
    <x v="0"/>
    <x v="0"/>
    <s v="香港九龍黃大仙區牛池灣清水灣道45號彩雲商場2樓B212舖三號順豐自助櫃"/>
    <x v="0"/>
    <x v="609"/>
  </r>
  <r>
    <x v="44"/>
    <x v="610"/>
    <s v="香港九龍黃大仙區牛池灣清水灣道45號彩雲商場2樓B212舖四號順豐自助櫃"/>
    <x v="1"/>
    <s v="24小時"/>
    <x v="2"/>
    <x v="0"/>
    <x v="1"/>
    <x v="0"/>
    <x v="0"/>
    <x v="0"/>
    <x v="0"/>
    <s v="香港九龍黃大仙區牛池灣清水灣道45號彩雲商場2樓B212舖四號順豐自助櫃"/>
    <x v="0"/>
    <x v="610"/>
  </r>
  <r>
    <x v="44"/>
    <x v="611"/>
    <s v="香港九龍黃大仙區牛池灣峻弦地下卸貨區通道順豐自助櫃（只供住戶使用）"/>
    <x v="1"/>
    <s v="24小時"/>
    <x v="2"/>
    <x v="0"/>
    <x v="1"/>
    <x v="0"/>
    <x v="0"/>
    <x v="0"/>
    <x v="0"/>
    <s v="香港九龍黃大仙區牛池灣峻弦地下卸貨區通道順豐自助櫃（只供住戶使用）"/>
    <x v="0"/>
    <x v="611"/>
  </r>
  <r>
    <x v="44"/>
    <x v="612"/>
    <s v="香港九龍黃大仙區牛池灣豐盛街33號海港花園地下大堂二號順豐自助櫃"/>
    <x v="1"/>
    <s v="24小時"/>
    <x v="2"/>
    <x v="0"/>
    <x v="1"/>
    <x v="0"/>
    <x v="0"/>
    <x v="0"/>
    <x v="0"/>
    <s v="香港九龍黃大仙區牛池灣豐盛街33號海港花園地下大堂二號順豐自助櫃"/>
    <x v="0"/>
    <x v="612"/>
  </r>
  <r>
    <x v="45"/>
    <x v="613"/>
    <s v="香港九龍觀塘區牛頭角牛頭角道300號裕民中心地下53號舖（順豐站）一號順豐自助櫃^"/>
    <x v="13"/>
    <s v="12:00-20:00"/>
    <x v="2"/>
    <x v="0"/>
    <x v="13"/>
    <x v="0"/>
    <x v="0"/>
    <x v="0"/>
    <x v="0"/>
    <s v="香港九龍觀塘區牛頭角牛頭角道300號裕民中心地下53號舖（順豐站）一號順豐自助櫃^"/>
    <x v="0"/>
    <x v="613"/>
  </r>
  <r>
    <x v="45"/>
    <x v="614"/>
    <s v="香港九龍觀塘區牛頭角定安街95-103號三喜大廈地下C舖（I-Wash）順豐自助櫃"/>
    <x v="1"/>
    <s v="24小時"/>
    <x v="2"/>
    <x v="0"/>
    <x v="1"/>
    <x v="0"/>
    <x v="0"/>
    <x v="0"/>
    <x v="0"/>
    <s v="香港九龍觀塘區牛頭角定安街95-103號三喜大廈地下C舖（I-Wash）順豐自助櫃"/>
    <x v="0"/>
    <x v="614"/>
  </r>
  <r>
    <x v="45"/>
    <x v="615"/>
    <s v="香港九龍觀塘區牛頭角牛頭角道300號裕民中心地下53號舖（順豐站）二號順豐自助櫃^"/>
    <x v="13"/>
    <s v="12:00-20:00"/>
    <x v="2"/>
    <x v="0"/>
    <x v="13"/>
    <x v="0"/>
    <x v="0"/>
    <x v="0"/>
    <x v="0"/>
    <s v="香港九龍觀塘區牛頭角牛頭角道300號裕民中心地下53號舖（順豐站）二號順豐自助櫃^"/>
    <x v="0"/>
    <x v="615"/>
  </r>
  <r>
    <x v="45"/>
    <x v="616"/>
    <s v="香港九龍觀塘區牛頭角彩霞邨彩月樓地下順豐自助櫃（管理處旁）"/>
    <x v="1"/>
    <s v="24小時"/>
    <x v="2"/>
    <x v="0"/>
    <x v="1"/>
    <x v="0"/>
    <x v="0"/>
    <x v="0"/>
    <x v="0"/>
    <s v="香港九龍觀塘區牛頭角彩霞邨彩月樓地下順豐自助櫃（管理處旁）"/>
    <x v="0"/>
    <x v="616"/>
  </r>
  <r>
    <x v="45"/>
    <x v="617"/>
    <s v="香港九龍觀塘區牛頭角彩德商場5樓順豐自助櫃（512號舖對面）"/>
    <x v="2"/>
    <s v="07:00-23:00"/>
    <x v="2"/>
    <x v="0"/>
    <x v="2"/>
    <x v="0"/>
    <x v="0"/>
    <x v="0"/>
    <x v="0"/>
    <s v="香港九龍觀塘區牛頭角彩德商場5樓順豐自助櫃（512號舖對面）"/>
    <x v="0"/>
    <x v="617"/>
  </r>
  <r>
    <x v="45"/>
    <x v="618"/>
    <s v="香港九龍觀塘區牛頭角牛頭角道55號利基大廈地下順豐自助櫃（英皇教育左邊電梯口）+"/>
    <x v="5"/>
    <s v="10:00-22:00"/>
    <x v="2"/>
    <x v="0"/>
    <x v="5"/>
    <x v="0"/>
    <x v="0"/>
    <x v="0"/>
    <x v="0"/>
    <s v="香港九龍觀塘區牛頭角牛頭角道55號利基大廈地下順豐自助櫃（英皇教育左邊電梯口）+"/>
    <x v="0"/>
    <x v="618"/>
  </r>
  <r>
    <x v="45"/>
    <x v="619"/>
    <s v="香港九龍觀塘區牛頭角彩福邨彩喜樓1樓順豐自助櫃"/>
    <x v="1"/>
    <s v="24小時"/>
    <x v="2"/>
    <x v="0"/>
    <x v="1"/>
    <x v="0"/>
    <x v="0"/>
    <x v="0"/>
    <x v="0"/>
    <s v="香港九龍觀塘區牛頭角彩福邨彩喜樓1樓順豐自助櫃"/>
    <x v="0"/>
    <x v="619"/>
  </r>
  <r>
    <x v="45"/>
    <x v="620"/>
    <s v="香港九龍觀塘區牛頭角安基商場1樓121號舖順豐自助櫃"/>
    <x v="2"/>
    <s v="07:00-23:00"/>
    <x v="2"/>
    <x v="0"/>
    <x v="2"/>
    <x v="0"/>
    <x v="0"/>
    <x v="0"/>
    <x v="0"/>
    <s v="香港九龍觀塘區牛頭角安基商場1樓121號舖順豐自助櫃"/>
    <x v="0"/>
    <x v="620"/>
  </r>
  <r>
    <x v="45"/>
    <x v="621"/>
    <s v="香港九龍觀塘區牛頭角樂華商場3樓順豐自助櫃"/>
    <x v="1"/>
    <s v="24小時"/>
    <x v="2"/>
    <x v="0"/>
    <x v="1"/>
    <x v="0"/>
    <x v="0"/>
    <x v="0"/>
    <x v="0"/>
    <s v="香港九龍觀塘區牛頭角樂華商場3樓順豐自助櫃"/>
    <x v="0"/>
    <x v="621"/>
  </r>
  <r>
    <x v="46"/>
    <x v="622"/>
    <s v="香港九龍深水埗區石硤尾窩仔街100號石硤尾邨服務設施大樓地下順豐自助櫃"/>
    <x v="1"/>
    <s v="24小時"/>
    <x v="2"/>
    <x v="0"/>
    <x v="1"/>
    <x v="0"/>
    <x v="0"/>
    <x v="0"/>
    <x v="0"/>
    <s v="香港九龍深水埗區石硤尾窩仔街100號石硤尾邨服務設施大樓地下順豐自助櫃"/>
    <x v="0"/>
    <x v="622"/>
  </r>
  <r>
    <x v="46"/>
    <x v="623"/>
    <s v="香港九龍深水埗區石硤尾帝景峰會所地下順豐自助櫃（只供住戶使用）"/>
    <x v="16"/>
    <s v="08:00-22:00"/>
    <x v="2"/>
    <x v="0"/>
    <x v="16"/>
    <x v="0"/>
    <x v="0"/>
    <x v="0"/>
    <x v="0"/>
    <s v="香港九龍深水埗區石硤尾帝景峰會所地下順豐自助櫃（只供住戶使用）"/>
    <x v="0"/>
    <x v="623"/>
  </r>
  <r>
    <x v="47"/>
    <x v="624"/>
    <s v="香港九龍觀塘區秀茂坪秀明道秀茂坪商場3樓順豐自助櫃（社會福利署對面通道）"/>
    <x v="17"/>
    <s v="06:00-23:59"/>
    <x v="2"/>
    <x v="0"/>
    <x v="17"/>
    <x v="0"/>
    <x v="0"/>
    <x v="0"/>
    <x v="0"/>
    <s v="香港九龍觀塘區秀茂坪秀明道秀茂坪商場3樓順豐自助櫃（社會福利署對面通道）"/>
    <x v="0"/>
    <x v="624"/>
  </r>
  <r>
    <x v="47"/>
    <x v="625"/>
    <s v="香港九龍觀塘區秀茂坪秀明道秀茂坪商場3樓二號順豐自助櫃（社會福利署對面通道）"/>
    <x v="17"/>
    <s v="06:00-23:59"/>
    <x v="2"/>
    <x v="0"/>
    <x v="17"/>
    <x v="0"/>
    <x v="0"/>
    <x v="0"/>
    <x v="0"/>
    <s v="香港九龍觀塘區秀茂坪秀明道秀茂坪商場3樓二號順豐自助櫃（社會福利署對面通道）"/>
    <x v="0"/>
    <x v="625"/>
  </r>
  <r>
    <x v="47"/>
    <x v="626"/>
    <s v="香港九龍觀塘區秀茂坪秀明道秀茂坪商場3樓三號順豐自助櫃（社會福利署對面通道）"/>
    <x v="17"/>
    <s v="06:00-23:59"/>
    <x v="2"/>
    <x v="0"/>
    <x v="17"/>
    <x v="0"/>
    <x v="0"/>
    <x v="0"/>
    <x v="0"/>
    <s v="香港九龍觀塘區秀茂坪秀明道秀茂坪商場3樓三號順豐自助櫃（社會福利署對面通道）"/>
    <x v="0"/>
    <x v="626"/>
  </r>
  <r>
    <x v="47"/>
    <x v="627"/>
    <s v="香港九龍觀塘區秀茂坪寶琳路2號寶達商場1樓LK01位置順豐自助櫃"/>
    <x v="17"/>
    <s v="06:00-23:59"/>
    <x v="2"/>
    <x v="0"/>
    <x v="17"/>
    <x v="0"/>
    <x v="0"/>
    <x v="0"/>
    <x v="0"/>
    <s v="香港九龍觀塘區秀茂坪寶琳路2號寶達商場1樓LK01位置順豐自助櫃"/>
    <x v="0"/>
    <x v="627"/>
  </r>
  <r>
    <x v="47"/>
    <x v="628"/>
    <s v="香港九龍觀塘區秀茂坪寶達商場2樓順豐自助櫃"/>
    <x v="17"/>
    <s v="06:00-23:59"/>
    <x v="2"/>
    <x v="0"/>
    <x v="17"/>
    <x v="0"/>
    <x v="0"/>
    <x v="0"/>
    <x v="0"/>
    <s v="香港九龍觀塘區秀茂坪寶達商場2樓順豐自助櫃"/>
    <x v="0"/>
    <x v="628"/>
  </r>
  <r>
    <x v="47"/>
    <x v="629"/>
    <s v="香港九龍觀塘區秀茂坪安泰邨德泰樓地下行人通道順豐自助櫃"/>
    <x v="1"/>
    <s v="24小時"/>
    <x v="2"/>
    <x v="0"/>
    <x v="1"/>
    <x v="0"/>
    <x v="0"/>
    <x v="0"/>
    <x v="0"/>
    <s v="香港九龍觀塘區秀茂坪安泰邨德泰樓地下行人通道順豐自助櫃"/>
    <x v="0"/>
    <x v="629"/>
  </r>
  <r>
    <x v="48"/>
    <x v="630"/>
    <s v="香港香港島東區筲箕灣愛信道33號東濤苑曉濤閣地下順豐自助櫃+"/>
    <x v="1"/>
    <s v="24小時"/>
    <x v="1"/>
    <x v="0"/>
    <x v="1"/>
    <x v="0"/>
    <x v="0"/>
    <x v="0"/>
    <x v="0"/>
    <s v="香港香港島東區筲箕灣愛信道33號東濤苑曉濤閣地下順豐自助櫃+"/>
    <x v="0"/>
    <x v="630"/>
  </r>
  <r>
    <x v="48"/>
    <x v="631"/>
    <s v="香港香港島東區筲箕灣東大街2號麗東海景豪園地下11號舖（洗衣寶）順豐自助櫃"/>
    <x v="1"/>
    <s v="24小時"/>
    <x v="1"/>
    <x v="0"/>
    <x v="1"/>
    <x v="0"/>
    <x v="0"/>
    <x v="0"/>
    <x v="0"/>
    <s v="香港香港島東區筲箕灣東大街2號麗東海景豪園地下11號舖（洗衣寶）順豐自助櫃"/>
    <x v="0"/>
    <x v="631"/>
  </r>
  <r>
    <x v="48"/>
    <x v="632"/>
    <s v="香港香港島東區筲箕灣耀興路12號耀東商場2樓順豐自助櫃（近商場電梯口）"/>
    <x v="1"/>
    <s v="24小時"/>
    <x v="1"/>
    <x v="0"/>
    <x v="1"/>
    <x v="0"/>
    <x v="0"/>
    <x v="0"/>
    <x v="0"/>
    <s v="香港香港島東區筲箕灣耀興路12號耀東商場2樓順豐自助櫃（近商場電梯口）"/>
    <x v="0"/>
    <x v="632"/>
  </r>
  <r>
    <x v="48"/>
    <x v="633"/>
    <s v="香港香港島東區筲箕灣成安街33號柏匯5樓會所順豐自助櫃（只供住戶使用）"/>
    <x v="14"/>
    <s v="07:00-22:00"/>
    <x v="1"/>
    <x v="0"/>
    <x v="14"/>
    <x v="0"/>
    <x v="0"/>
    <x v="0"/>
    <x v="0"/>
    <s v="香港香港島東區筲箕灣成安街33號柏匯5樓會所順豐自助櫃（只供住戶使用）"/>
    <x v="0"/>
    <x v="633"/>
  </r>
  <r>
    <x v="48"/>
    <x v="634"/>
    <s v="香港香港島東區筲箕灣愛東商場1樓順豐自助櫃（百佳超市正門對面）"/>
    <x v="2"/>
    <s v="07:00-23:00"/>
    <x v="1"/>
    <x v="0"/>
    <x v="2"/>
    <x v="0"/>
    <x v="0"/>
    <x v="0"/>
    <x v="0"/>
    <s v="香港香港島東區筲箕灣愛東商場1樓順豐自助櫃（百佳超市正門對面）"/>
    <x v="0"/>
    <x v="634"/>
  </r>
  <r>
    <x v="48"/>
    <x v="635"/>
    <s v="香港香港島東區筲箕灣耀興道12號耀東商場1樓順豐自助櫃（大家樂旁）"/>
    <x v="1"/>
    <s v="24小時"/>
    <x v="1"/>
    <x v="0"/>
    <x v="1"/>
    <x v="0"/>
    <x v="0"/>
    <x v="0"/>
    <x v="0"/>
    <s v="香港香港島東區筲箕灣耀興道12號耀東商場1樓順豐自助櫃（大家樂旁）"/>
    <x v="0"/>
    <x v="635"/>
  </r>
  <r>
    <x v="48"/>
    <x v="636"/>
    <s v="香港香港島東區筲箕灣耀興道12號耀東商場1樓二號順豐自助櫃（大家樂旁）"/>
    <x v="1"/>
    <s v="24小時"/>
    <x v="1"/>
    <x v="0"/>
    <x v="1"/>
    <x v="0"/>
    <x v="0"/>
    <x v="0"/>
    <x v="0"/>
    <s v="香港香港島東區筲箕灣耀興道12號耀東商場1樓二號順豐自助櫃（大家樂旁）"/>
    <x v="0"/>
    <x v="636"/>
  </r>
  <r>
    <x v="48"/>
    <x v="637"/>
    <s v="香港香港島東區筲箕灣耀興路興東村興東商場2樓順豐自助櫃（近樹人教育，樓梯旁邊）"/>
    <x v="1"/>
    <s v="24小時"/>
    <x v="1"/>
    <x v="0"/>
    <x v="1"/>
    <x v="0"/>
    <x v="0"/>
    <x v="0"/>
    <x v="0"/>
    <s v="香港香港島東區筲箕灣耀興路興東村興東商場2樓順豐自助櫃（近樹人教育，樓梯旁邊）"/>
    <x v="0"/>
    <x v="637"/>
  </r>
  <r>
    <x v="48"/>
    <x v="638"/>
    <s v="香港香港島東區筲箕灣耀興路興東商場2樓二號順豐自助櫃（基督教宣導會愛主堂旁邊）"/>
    <x v="1"/>
    <s v="24小時"/>
    <x v="1"/>
    <x v="0"/>
    <x v="1"/>
    <x v="0"/>
    <x v="0"/>
    <x v="0"/>
    <x v="0"/>
    <s v="香港香港島東區筲箕灣耀興路興東商場2樓二號順豐自助櫃（基督教宣導會愛主堂旁邊）"/>
    <x v="0"/>
    <x v="638"/>
  </r>
  <r>
    <x v="48"/>
    <x v="639"/>
    <s v="香港香港島東區筲箕灣愛東村愛東商場2樓順豐自助櫃"/>
    <x v="2"/>
    <s v="07:00-23:00"/>
    <x v="1"/>
    <x v="0"/>
    <x v="2"/>
    <x v="0"/>
    <x v="0"/>
    <x v="0"/>
    <x v="0"/>
    <s v="香港香港島東區筲箕灣愛東村愛東商場2樓順豐自助櫃"/>
    <x v="0"/>
    <x v="639"/>
  </r>
  <r>
    <x v="48"/>
    <x v="640"/>
    <s v="香港香港島東區筲箕灣阿公岩道1-25號明華大廈B座地下（近籃球場）順豐自助櫃"/>
    <x v="1"/>
    <s v="24小時"/>
    <x v="1"/>
    <x v="0"/>
    <x v="1"/>
    <x v="0"/>
    <x v="0"/>
    <x v="0"/>
    <x v="0"/>
    <s v="香港香港島東區筲箕灣阿公岩道1-25號明華大廈B座地下（近籃球場）順豐自助櫃"/>
    <x v="0"/>
    <x v="640"/>
  </r>
  <r>
    <x v="49"/>
    <x v="641"/>
    <s v="香港新界北區粉嶺華明路22號雍盛商場1樓順豐自助櫃（停車場升降機大堂）"/>
    <x v="2"/>
    <s v="07:00-23:00"/>
    <x v="0"/>
    <x v="0"/>
    <x v="2"/>
    <x v="0"/>
    <x v="0"/>
    <x v="0"/>
    <x v="0"/>
    <s v="香港新界北區粉嶺華明路22號雍盛商場1樓順豐自助櫃（停車場升降機大堂）"/>
    <x v="0"/>
    <x v="641"/>
  </r>
  <r>
    <x v="49"/>
    <x v="642"/>
    <s v="香港新界北區粉嶺嘉福商場地下順豐自助櫃（百佳超級市場旁邊通道）+"/>
    <x v="1"/>
    <s v="24小時"/>
    <x v="0"/>
    <x v="0"/>
    <x v="1"/>
    <x v="0"/>
    <x v="0"/>
    <x v="0"/>
    <x v="0"/>
    <s v="香港新界北區粉嶺嘉福商場地下順豐自助櫃（百佳超級市場旁邊通道）+"/>
    <x v="0"/>
    <x v="642"/>
  </r>
  <r>
    <x v="49"/>
    <x v="643"/>
    <s v="香港新界北區粉嶺華明邨禮明樓地下順豐自助櫃"/>
    <x v="1"/>
    <s v="24小時"/>
    <x v="0"/>
    <x v="0"/>
    <x v="1"/>
    <x v="0"/>
    <x v="0"/>
    <x v="0"/>
    <x v="0"/>
    <s v="香港新界北區粉嶺華明邨禮明樓地下順豐自助櫃"/>
    <x v="0"/>
    <x v="643"/>
  </r>
  <r>
    <x v="49"/>
    <x v="644"/>
    <s v="香港新界北區粉嶺華明邨康明樓地下順豐自助櫃+"/>
    <x v="1"/>
    <s v="24小時"/>
    <x v="0"/>
    <x v="0"/>
    <x v="1"/>
    <x v="0"/>
    <x v="0"/>
    <x v="0"/>
    <x v="0"/>
    <s v="香港新界北區粉嶺華明邨康明樓地下順豐自助櫃+"/>
    <x v="0"/>
    <x v="644"/>
  </r>
  <r>
    <x v="49"/>
    <x v="645"/>
    <s v="香港新界北區粉嶺華明邨添明樓地下順豐自助櫃"/>
    <x v="1"/>
    <s v="24小時"/>
    <x v="0"/>
    <x v="0"/>
    <x v="1"/>
    <x v="0"/>
    <x v="0"/>
    <x v="0"/>
    <x v="0"/>
    <s v="香港新界北區粉嶺華明邨添明樓地下順豐自助櫃"/>
    <x v="0"/>
    <x v="645"/>
  </r>
  <r>
    <x v="49"/>
    <x v="646"/>
    <s v="香港新界北區粉嶺馬適路1號逸峯停車場地下順豐自助櫃"/>
    <x v="2"/>
    <s v="07:00-23:00"/>
    <x v="0"/>
    <x v="0"/>
    <x v="2"/>
    <x v="0"/>
    <x v="0"/>
    <x v="0"/>
    <x v="0"/>
    <s v="香港新界北區粉嶺馬適路1號逸峯停車場地下順豐自助櫃"/>
    <x v="0"/>
    <x v="646"/>
  </r>
  <r>
    <x v="49"/>
    <x v="647"/>
    <s v="香港新界北區粉嶺百和路嘉盛苑嘉耀閣地下順豐自助櫃"/>
    <x v="1"/>
    <s v="24小時"/>
    <x v="0"/>
    <x v="0"/>
    <x v="1"/>
    <x v="0"/>
    <x v="0"/>
    <x v="0"/>
    <x v="0"/>
    <s v="香港新界北區粉嶺百和路嘉盛苑嘉耀閣地下順豐自助櫃"/>
    <x v="0"/>
    <x v="647"/>
  </r>
  <r>
    <x v="49"/>
    <x v="648"/>
    <s v="香港新界北區粉嶺華明路15號欣盛苑停車場大堂地下順豐自助櫃"/>
    <x v="1"/>
    <s v="24小時"/>
    <x v="0"/>
    <x v="0"/>
    <x v="1"/>
    <x v="0"/>
    <x v="0"/>
    <x v="0"/>
    <x v="0"/>
    <s v="香港新界北區粉嶺華明路15號欣盛苑停車場大堂地下順豐自助櫃"/>
    <x v="0"/>
    <x v="648"/>
  </r>
  <r>
    <x v="49"/>
    <x v="649"/>
    <s v="香港新界北區粉嶺聯昌街31號地下（365 Laundry）順豐自助櫃"/>
    <x v="1"/>
    <s v="24小時"/>
    <x v="0"/>
    <x v="0"/>
    <x v="1"/>
    <x v="0"/>
    <x v="0"/>
    <x v="0"/>
    <x v="0"/>
    <s v="香港新界北區粉嶺聯昌街31號地下（365 Laundry）順豐自助櫃"/>
    <x v="0"/>
    <x v="649"/>
  </r>
  <r>
    <x v="49"/>
    <x v="650"/>
    <s v="香港新界北區粉嶺碧湖商場AEON高層地下22至29號舖及29A號舖順豐自助櫃（家品區）"/>
    <x v="22"/>
    <s v="10:00-21:00"/>
    <x v="0"/>
    <x v="0"/>
    <x v="41"/>
    <x v="0"/>
    <x v="0"/>
    <x v="0"/>
    <x v="0"/>
    <s v="香港新界北區粉嶺碧湖商場AEON高層地下22至29號舖及29A號舖順豐自助櫃（家品區）"/>
    <x v="0"/>
    <x v="650"/>
  </r>
  <r>
    <x v="49"/>
    <x v="651"/>
    <s v="香港新界北區粉嶺綠悠軒商場2樓17H舖順豐自助櫃"/>
    <x v="8"/>
    <s v="06:00-23:00"/>
    <x v="0"/>
    <x v="0"/>
    <x v="8"/>
    <x v="0"/>
    <x v="0"/>
    <x v="0"/>
    <x v="0"/>
    <s v="香港新界北區粉嶺綠悠軒商場2樓17H舖順豐自助櫃"/>
    <x v="0"/>
    <x v="651"/>
  </r>
  <r>
    <x v="49"/>
    <x v="652"/>
    <s v="香港新界北區粉嶺綠悠軒商場2樓17H舖二號自助櫃順豐自助櫃+"/>
    <x v="8"/>
    <s v="06:00-23:00"/>
    <x v="0"/>
    <x v="0"/>
    <x v="8"/>
    <x v="0"/>
    <x v="0"/>
    <x v="0"/>
    <x v="0"/>
    <s v="香港新界北區粉嶺綠悠軒商場2樓17H舖二號自助櫃順豐自助櫃+"/>
    <x v="0"/>
    <x v="652"/>
  </r>
  <r>
    <x v="49"/>
    <x v="653"/>
    <s v="香港新界北區粉嶺和泰街17號地下（順豐站）順豐自助櫃"/>
    <x v="13"/>
    <s v="12:00-20:00"/>
    <x v="0"/>
    <x v="0"/>
    <x v="13"/>
    <x v="0"/>
    <x v="0"/>
    <x v="0"/>
    <x v="0"/>
    <s v="香港新界北區粉嶺和泰街17號地下（順豐站）順豐自助櫃"/>
    <x v="0"/>
    <x v="653"/>
  </r>
  <r>
    <x v="50"/>
    <x v="654"/>
    <s v="香港九龍九龍城區紅磡老龍坑漆鹹道北388號升禦商場1樓順豐自助櫃（國際幼稚園旁）"/>
    <x v="16"/>
    <s v="08:00-22:00"/>
    <x v="2"/>
    <x v="0"/>
    <x v="16"/>
    <x v="0"/>
    <x v="0"/>
    <x v="0"/>
    <x v="0"/>
    <s v="香港九龍九龍城區紅磡老龍坑漆鹹道北388號升禦商場1樓順豐自助櫃（國際幼稚園旁）"/>
    <x v="0"/>
    <x v="654"/>
  </r>
  <r>
    <x v="50"/>
    <x v="655"/>
    <s v="香港九龍九龍城區紅磡佛光街1A-7號家維邨商場地下順豐自助櫃（近家興樓入口）"/>
    <x v="1"/>
    <s v="24小時"/>
    <x v="2"/>
    <x v="0"/>
    <x v="1"/>
    <x v="0"/>
    <x v="0"/>
    <x v="0"/>
    <x v="0"/>
    <s v="香港九龍九龍城區紅磡佛光街1A-7號家維邨商場地下順豐自助櫃（近家興樓入口）"/>
    <x v="0"/>
    <x v="655"/>
  </r>
  <r>
    <x v="50"/>
    <x v="656"/>
    <s v="香港九龍九龍城區紅磡都會道6號置富都會8樓順豐自助櫃 （近彩福皇宴旁停車場出入口）"/>
    <x v="5"/>
    <s v="10:00-22:00"/>
    <x v="2"/>
    <x v="0"/>
    <x v="5"/>
    <x v="0"/>
    <x v="0"/>
    <x v="0"/>
    <x v="0"/>
    <s v="香港九龍九龍城區紅磡都會道6號置富都會8樓順豐自助櫃 （近彩福皇宴旁停車場出入口）"/>
    <x v="0"/>
    <x v="656"/>
  </r>
  <r>
    <x v="50"/>
    <x v="657"/>
    <s v="香港九龍九龍城區紅磡老龍坑街17號寶安樓地下（Ewash）順豐自助櫃+"/>
    <x v="1"/>
    <s v="24小時"/>
    <x v="2"/>
    <x v="0"/>
    <x v="1"/>
    <x v="0"/>
    <x v="0"/>
    <x v="0"/>
    <x v="0"/>
    <s v="香港九龍九龍城區紅磡老龍坑街17號寶安樓地下（Ewash）順豐自助櫃+"/>
    <x v="0"/>
    <x v="657"/>
  </r>
  <r>
    <x v="50"/>
    <x v="658"/>
    <s v="香港九龍九龍城區紅磡家維商場LG層順豐自助櫃"/>
    <x v="1"/>
    <s v="24小時"/>
    <x v="2"/>
    <x v="0"/>
    <x v="1"/>
    <x v="0"/>
    <x v="0"/>
    <x v="0"/>
    <x v="0"/>
    <s v="香港九龍九龍城區紅磡家維商場LG層順豐自助櫃"/>
    <x v="0"/>
    <x v="658"/>
  </r>
  <r>
    <x v="50"/>
    <x v="659"/>
    <s v="香港九龍九龍城區紅磡德民街29號地下C3號舖（LaundrYup洗衣店）順豐自助櫃"/>
    <x v="1"/>
    <s v="24小時"/>
    <x v="2"/>
    <x v="0"/>
    <x v="1"/>
    <x v="0"/>
    <x v="0"/>
    <x v="0"/>
    <x v="0"/>
    <s v="香港九龍九龍城區紅磡德民街29號地下C3號舖（LaundrYup洗衣店）順豐自助櫃"/>
    <x v="0"/>
    <x v="659"/>
  </r>
  <r>
    <x v="50"/>
    <x v="660"/>
    <s v="香港九龍九龍城區紅磡寶其利街28號寶源大廈地下（365 Laundry)順豐自助櫃"/>
    <x v="1"/>
    <s v="24小時"/>
    <x v="2"/>
    <x v="0"/>
    <x v="1"/>
    <x v="0"/>
    <x v="0"/>
    <x v="0"/>
    <x v="0"/>
    <s v="香港九龍九龍城區紅磡寶其利街28號寶源大廈地下（365 Laundry)順豐自助櫃"/>
    <x v="0"/>
    <x v="660"/>
  </r>
  <r>
    <x v="50"/>
    <x v="661"/>
    <s v="香港九龍九龍城區紅磡海逸豪園11座地下順豐自助櫃（只供住戶使用）"/>
    <x v="1"/>
    <s v="24小時"/>
    <x v="2"/>
    <x v="0"/>
    <x v="1"/>
    <x v="0"/>
    <x v="0"/>
    <x v="0"/>
    <x v="0"/>
    <s v="香港九龍九龍城區紅磡海逸豪園11座地下順豐自助櫃（只供住戶使用）"/>
    <x v="0"/>
    <x v="661"/>
  </r>
  <r>
    <x v="50"/>
    <x v="662"/>
    <s v="香港九龍九龍城區紅磡海逸豪園19座地下順豐自助櫃（只供住戶使用）"/>
    <x v="1"/>
    <s v="24小時"/>
    <x v="2"/>
    <x v="0"/>
    <x v="1"/>
    <x v="0"/>
    <x v="0"/>
    <x v="0"/>
    <x v="0"/>
    <s v="香港九龍九龍城區紅磡海逸豪園19座地下順豐自助櫃（只供住戶使用）"/>
    <x v="0"/>
    <x v="662"/>
  </r>
  <r>
    <x v="50"/>
    <x v="663"/>
    <s v="香港九龍九龍城區紅磡崇安街23號環海東岸2樓有蓋綠化區順豐自助櫃（只供住戶使用）"/>
    <x v="1"/>
    <s v="24小時"/>
    <x v="2"/>
    <x v="0"/>
    <x v="1"/>
    <x v="0"/>
    <x v="0"/>
    <x v="0"/>
    <x v="0"/>
    <s v="香港九龍九龍城區紅磡崇安街23號環海東岸2樓有蓋綠化區順豐自助櫃（只供住戶使用）"/>
    <x v="0"/>
    <x v="663"/>
  </r>
  <r>
    <x v="51"/>
    <x v="664"/>
    <s v="香港九龍深水埗區美孚曼坊1樓順豐自助櫃（759阿信屋旁）+"/>
    <x v="5"/>
    <s v="10:00-22:00"/>
    <x v="2"/>
    <x v="0"/>
    <x v="5"/>
    <x v="0"/>
    <x v="0"/>
    <x v="0"/>
    <x v="0"/>
    <s v="香港九龍深水埗區美孚曼坊1樓順豐自助櫃（759阿信屋旁）+"/>
    <x v="0"/>
    <x v="664"/>
  </r>
  <r>
    <x v="51"/>
    <x v="665"/>
    <s v="香港九龍深水埗區美孚景荔徑8號盈暉薈1樓順豐自助櫃（靠近往2樓扶手電梯）+"/>
    <x v="43"/>
    <s v="06:30-23:45"/>
    <x v="2"/>
    <x v="0"/>
    <x v="42"/>
    <x v="0"/>
    <x v="0"/>
    <x v="0"/>
    <x v="0"/>
    <s v="香港九龍深水埗區美孚景荔徑8號盈暉薈1樓順豐自助櫃（靠近往2樓扶手電梯）+"/>
    <x v="0"/>
    <x v="665"/>
  </r>
  <r>
    <x v="51"/>
    <x v="666"/>
    <s v="香港九龍深水埗區美孚清麗苑C座地下順豐自助櫃"/>
    <x v="1"/>
    <s v="24小時"/>
    <x v="2"/>
    <x v="0"/>
    <x v="1"/>
    <x v="0"/>
    <x v="0"/>
    <x v="0"/>
    <x v="0"/>
    <s v="香港九龍深水埗區美孚清麗苑C座地下順豐自助櫃"/>
    <x v="0"/>
    <x v="666"/>
  </r>
  <r>
    <x v="51"/>
    <x v="667"/>
    <s v="香港九龍深水埗區美孚百老匯街69-119號美孚新邨美孚廣場1樓101號舖&amp;102號舖順豐自助櫃"/>
    <x v="1"/>
    <s v="24小時"/>
    <x v="2"/>
    <x v="0"/>
    <x v="1"/>
    <x v="0"/>
    <x v="0"/>
    <x v="0"/>
    <x v="0"/>
    <s v="香港九龍深水埗區美孚百老匯街69-119號美孚新邨美孚廣場1樓101號舖&amp;102號舖順豐自助櫃"/>
    <x v="0"/>
    <x v="667"/>
  </r>
  <r>
    <x v="51"/>
    <x v="668"/>
    <s v="香港九龍深水埗區美孚百老匯街69-119號美孚新邨美孚廣場1樓101號舖&amp;102號舖部份二號順豐自助櫃"/>
    <x v="1"/>
    <s v="24小時"/>
    <x v="2"/>
    <x v="0"/>
    <x v="1"/>
    <x v="0"/>
    <x v="0"/>
    <x v="0"/>
    <x v="0"/>
    <s v="香港九龍深水埗區美孚百老匯街69-119號美孚新邨美孚廣場1樓101號舖&amp;102號舖部份二號順豐自助櫃"/>
    <x v="0"/>
    <x v="668"/>
  </r>
  <r>
    <x v="51"/>
    <x v="669"/>
    <s v="香港九龍深水埗區美孚百老匯街69-119號美孚新邨美孚廣場1樓101號舖&amp;102號舖部份三號順豐自助櫃"/>
    <x v="1"/>
    <s v="24小時"/>
    <x v="2"/>
    <x v="0"/>
    <x v="1"/>
    <x v="0"/>
    <x v="0"/>
    <x v="0"/>
    <x v="0"/>
    <s v="香港九龍深水埗區美孚百老匯街69-119號美孚新邨美孚廣場1樓101號舖&amp;102號舖部份三號順豐自助櫃"/>
    <x v="0"/>
    <x v="669"/>
  </r>
  <r>
    <x v="51"/>
    <x v="670"/>
    <s v="香港九龍深水埗區美孚百老匯街69-119號美孚新邨美孚廣場1樓101號舖&amp;102號舖部份四號順豐自助櫃"/>
    <x v="1"/>
    <s v="24小時"/>
    <x v="2"/>
    <x v="0"/>
    <x v="1"/>
    <x v="0"/>
    <x v="0"/>
    <x v="0"/>
    <x v="0"/>
    <s v="香港九龍深水埗區美孚百老匯街69-119號美孚新邨美孚廣場1樓101號舖&amp;102號舖部份四號順豐自助櫃"/>
    <x v="0"/>
    <x v="670"/>
  </r>
  <r>
    <x v="51"/>
    <x v="671"/>
    <s v="香港九龍深水埗區美孚蘭秀道9號地下N1A號舖（水漾衣坊）順豐自助櫃"/>
    <x v="1"/>
    <s v="24小時"/>
    <x v="2"/>
    <x v="0"/>
    <x v="1"/>
    <x v="0"/>
    <x v="0"/>
    <x v="0"/>
    <x v="0"/>
    <s v="香港九龍深水埗區美孚蘭秀道9號地下N1A號舖（水漾衣坊）順豐自助櫃"/>
    <x v="0"/>
    <x v="671"/>
  </r>
  <r>
    <x v="52"/>
    <x v="672"/>
    <s v="香港新界荃灣區荃灣海盛路22-30號祈德尊新邨商場1樓順豐自助櫃（中國銀行對面）"/>
    <x v="1"/>
    <s v="24小時"/>
    <x v="0"/>
    <x v="0"/>
    <x v="1"/>
    <x v="0"/>
    <x v="0"/>
    <x v="0"/>
    <x v="0"/>
    <s v="香港新界荃灣區荃灣海盛路22-30號祈德尊新邨商場1樓順豐自助櫃（中國銀行對面）"/>
    <x v="0"/>
    <x v="672"/>
  </r>
  <r>
    <x v="52"/>
    <x v="673"/>
    <s v="香港新界荃灣區荃灣大河道18號登發大廈地皇廣場2樓261號舖內順豐自助櫃"/>
    <x v="44"/>
    <s v="11:00-23:00"/>
    <x v="0"/>
    <x v="0"/>
    <x v="43"/>
    <x v="0"/>
    <x v="0"/>
    <x v="0"/>
    <x v="0"/>
    <s v="香港新界荃灣區荃灣大河道18號登發大廈地皇廣場2樓261號舖內順豐自助櫃"/>
    <x v="0"/>
    <x v="673"/>
  </r>
  <r>
    <x v="52"/>
    <x v="674"/>
    <s v="香港新界荃灣區荃灣麗順路2號麗城花園一期運動場外地下電梯大堂順豐自助櫃（往三期天橋口，運動場外地下電梯荃灣區）"/>
    <x v="1"/>
    <s v="24小時"/>
    <x v="0"/>
    <x v="0"/>
    <x v="1"/>
    <x v="0"/>
    <x v="0"/>
    <x v="0"/>
    <x v="0"/>
    <s v="香港新界荃灣區荃灣麗順路2號麗城花園一期運動場外地下電梯大堂順豐自助櫃（往三期天橋口，運動場外地下電梯荃灣區）"/>
    <x v="0"/>
    <x v="674"/>
  </r>
  <r>
    <x v="52"/>
    <x v="675"/>
    <s v="香港新界荃灣區荃灣荃威花園三期J座6樓順豐自助櫃（升降機大堂）"/>
    <x v="1"/>
    <s v="24小時"/>
    <x v="0"/>
    <x v="0"/>
    <x v="1"/>
    <x v="0"/>
    <x v="0"/>
    <x v="0"/>
    <x v="0"/>
    <s v="香港新界荃灣區荃灣荃威花園三期J座6樓順豐自助櫃（升降機大堂）"/>
    <x v="0"/>
    <x v="675"/>
  </r>
  <r>
    <x v="52"/>
    <x v="676"/>
    <s v="香港新界荃灣青山公路620號麗城花園第二期第6座3樓平台順豐自助櫃（只供住戶使用）+"/>
    <x v="1"/>
    <s v="24小時"/>
    <x v="0"/>
    <x v="0"/>
    <x v="1"/>
    <x v="0"/>
    <x v="0"/>
    <x v="0"/>
    <x v="0"/>
    <s v="香港新界荃灣青山公路620號麗城花園第二期第6座3樓平台順豐自助櫃（只供住戶使用）+"/>
    <x v="0"/>
    <x v="676"/>
  </r>
  <r>
    <x v="52"/>
    <x v="677"/>
    <s v="香港新界荃灣區荃灣青山公路荃灣段388號八咪半2樓二號順豐自助櫃"/>
    <x v="5"/>
    <s v="10:00-22:00"/>
    <x v="0"/>
    <x v="0"/>
    <x v="5"/>
    <x v="0"/>
    <x v="0"/>
    <x v="0"/>
    <x v="0"/>
    <s v="香港新界荃灣區荃灣青山公路荃灣段388號八咪半2樓二號順豐自助櫃"/>
    <x v="0"/>
    <x v="677"/>
  </r>
  <r>
    <x v="52"/>
    <x v="678"/>
    <s v="香港新界荃灣區荃灣荃錦公路108號朗逸峯一期2樓村巴大堂順豐自助櫃（只供住戶使用）+"/>
    <x v="1"/>
    <s v="24小時"/>
    <x v="0"/>
    <x v="0"/>
    <x v="1"/>
    <x v="0"/>
    <x v="0"/>
    <x v="0"/>
    <x v="0"/>
    <s v="香港新界荃灣區荃灣荃錦公路108號朗逸峯一期2樓村巴大堂順豐自助櫃（只供住戶使用）+"/>
    <x v="0"/>
    <x v="678"/>
  </r>
  <r>
    <x v="52"/>
    <x v="679"/>
    <s v="香港新界荃灣區荃灣荃威花園P座地下升降機大堂順豐自助櫃"/>
    <x v="1"/>
    <s v="24小時"/>
    <x v="0"/>
    <x v="0"/>
    <x v="1"/>
    <x v="0"/>
    <x v="0"/>
    <x v="0"/>
    <x v="0"/>
    <s v="香港新界荃灣區荃灣荃威花園P座地下升降機大堂順豐自助櫃"/>
    <x v="0"/>
    <x v="679"/>
  </r>
  <r>
    <x v="52"/>
    <x v="680"/>
    <s v="香港新界荃灣區荃灣荃灣中心二期小巴總站順豐自助櫃"/>
    <x v="1"/>
    <s v="24小時"/>
    <x v="0"/>
    <x v="0"/>
    <x v="1"/>
    <x v="0"/>
    <x v="0"/>
    <x v="0"/>
    <x v="0"/>
    <s v="香港新界荃灣區荃灣荃灣中心二期小巴總站順豐自助櫃"/>
    <x v="0"/>
    <x v="680"/>
  </r>
  <r>
    <x v="52"/>
    <x v="681"/>
    <s v="香港新界荃灣區荃灣大河道灣景廣場購物中心AEON 1樓順豐自助櫃（近旅行用品區）"/>
    <x v="21"/>
    <s v="10:00-22:30"/>
    <x v="0"/>
    <x v="0"/>
    <x v="20"/>
    <x v="0"/>
    <x v="0"/>
    <x v="0"/>
    <x v="0"/>
    <s v="香港新界荃灣區荃灣大河道灣景廣場購物中心AEON 1樓順豐自助櫃（近旅行用品區）"/>
    <x v="0"/>
    <x v="681"/>
  </r>
  <r>
    <x v="52"/>
    <x v="682"/>
    <s v="香港新界荃灣區荃灣青山公路623號韻濤居3樓平台1座順豐自助櫃（風櫃房外）（只供住戶使用）"/>
    <x v="1"/>
    <s v="24小時"/>
    <x v="0"/>
    <x v="0"/>
    <x v="1"/>
    <x v="0"/>
    <x v="0"/>
    <x v="0"/>
    <x v="0"/>
    <s v="香港新界荃灣區荃灣青山公路623號韻濤居3樓平台1座順豐自助櫃（風櫃房外）（只供住戶使用）"/>
    <x v="0"/>
    <x v="682"/>
  </r>
  <r>
    <x v="52"/>
    <x v="683"/>
    <s v="香港新界荃灣區荃灣麗城薈2期地下順豐自助櫃（茶餐廳對面）"/>
    <x v="14"/>
    <s v="07:00-22:00"/>
    <x v="0"/>
    <x v="0"/>
    <x v="14"/>
    <x v="0"/>
    <x v="0"/>
    <x v="0"/>
    <x v="0"/>
    <s v="香港新界荃灣區荃灣麗城薈2期地下順豐自助櫃（茶餐廳對面）"/>
    <x v="0"/>
    <x v="683"/>
  </r>
  <r>
    <x v="52"/>
    <x v="684"/>
    <s v="香港新界荃灣區荃灣荃德花園C座地下6A舖（洗衣寶洗衣店）順豐自助櫃"/>
    <x v="1"/>
    <s v="24小時"/>
    <x v="0"/>
    <x v="0"/>
    <x v="1"/>
    <x v="0"/>
    <x v="0"/>
    <x v="0"/>
    <x v="0"/>
    <s v="香港新界荃灣區荃灣荃德花園C座地下6A舖（洗衣寶洗衣店）順豐自助櫃"/>
    <x v="0"/>
    <x v="684"/>
  </r>
  <r>
    <x v="52"/>
    <x v="685"/>
    <s v="香港新界荃灣區荃灣麗城花園三期3座平台順豐自助櫃（只供住戶使用）"/>
    <x v="1"/>
    <s v="24小時"/>
    <x v="0"/>
    <x v="0"/>
    <x v="1"/>
    <x v="0"/>
    <x v="0"/>
    <x v="0"/>
    <x v="0"/>
    <s v="香港新界荃灣區荃灣麗城花園三期3座平台順豐自助櫃（只供住戶使用）"/>
    <x v="0"/>
    <x v="685"/>
  </r>
  <r>
    <x v="52"/>
    <x v="686"/>
    <s v="香港新界荃灣區荃灣灣景花園第4座地下順豐自助櫃（只供住戶使用）"/>
    <x v="1"/>
    <s v="24小時"/>
    <x v="0"/>
    <x v="0"/>
    <x v="1"/>
    <x v="0"/>
    <x v="0"/>
    <x v="0"/>
    <x v="0"/>
    <s v="香港新界荃灣區荃灣灣景花園第4座地下順豐自助櫃（只供住戶使用）"/>
    <x v="0"/>
    <x v="686"/>
  </r>
  <r>
    <x v="52"/>
    <x v="687"/>
    <s v="香港新界荃灣區荃灣青山公路荃灣段398號愉景新城三樓二號順豐自助櫃"/>
    <x v="3"/>
    <s v="08:00-23:00"/>
    <x v="0"/>
    <x v="0"/>
    <x v="3"/>
    <x v="0"/>
    <x v="0"/>
    <x v="0"/>
    <x v="0"/>
    <s v="香港新界荃灣區荃灣青山公路荃灣段398號愉景新城三樓二號順豐自助櫃"/>
    <x v="0"/>
    <x v="687"/>
  </r>
  <r>
    <x v="52"/>
    <x v="688"/>
    <s v="香港新界荃灣區荃灣萬景峯住客會所5樓順豐自助櫃（只供住戶使用）"/>
    <x v="14"/>
    <s v="07:00-22:00"/>
    <x v="0"/>
    <x v="0"/>
    <x v="14"/>
    <x v="0"/>
    <x v="0"/>
    <x v="0"/>
    <x v="0"/>
    <s v="香港新界荃灣區荃灣萬景峯住客會所5樓順豐自助櫃（只供住戶使用）"/>
    <x v="0"/>
    <x v="688"/>
  </r>
  <r>
    <x v="52"/>
    <x v="689"/>
    <s v="香港新界荃灣區荃灣柏傲灣停車場B2順豐自助櫃（只供住戶使用）"/>
    <x v="1"/>
    <s v="24小時"/>
    <x v="0"/>
    <x v="0"/>
    <x v="1"/>
    <x v="0"/>
    <x v="0"/>
    <x v="0"/>
    <x v="0"/>
    <s v="香港新界荃灣區荃灣柏傲灣停車場B2順豐自助櫃（只供住戶使用）"/>
    <x v="0"/>
    <x v="689"/>
  </r>
  <r>
    <x v="52"/>
    <x v="690"/>
    <s v="香港新界荃灣區荃灣海濱花園9座地下順豐自助櫃"/>
    <x v="1"/>
    <s v="24小時"/>
    <x v="0"/>
    <x v="0"/>
    <x v="1"/>
    <x v="0"/>
    <x v="0"/>
    <x v="0"/>
    <x v="0"/>
    <s v="香港新界荃灣區荃灣海濱花園9座地下順豐自助櫃"/>
    <x v="0"/>
    <x v="690"/>
  </r>
  <r>
    <x v="52"/>
    <x v="691"/>
    <s v="香港新界荃灣區荃灣楊屋道88號映日灣第1座B1層升降機大堂順豐自助櫃（只供住戶使用）"/>
    <x v="1"/>
    <s v="24小時"/>
    <x v="0"/>
    <x v="0"/>
    <x v="1"/>
    <x v="0"/>
    <x v="0"/>
    <x v="0"/>
    <x v="0"/>
    <s v="香港新界荃灣區荃灣楊屋道88號映日灣第1座B1層升降機大堂順豐自助櫃（只供住戶使用）"/>
    <x v="0"/>
    <x v="691"/>
  </r>
  <r>
    <x v="52"/>
    <x v="692"/>
    <s v="香港新界荃灣區荃灣楊屋道88號映日灣第2座B1層升降機大堂順豐自助櫃（只供住戶使用）"/>
    <x v="1"/>
    <s v="24小時"/>
    <x v="0"/>
    <x v="0"/>
    <x v="1"/>
    <x v="0"/>
    <x v="0"/>
    <x v="0"/>
    <x v="0"/>
    <s v="香港新界荃灣區荃灣楊屋道88號映日灣第2座B1層升降機大堂順豐自助櫃（只供住戶使用）"/>
    <x v="0"/>
    <x v="692"/>
  </r>
  <r>
    <x v="52"/>
    <x v="693"/>
    <s v="香港新界荃灣區荃灣楊屋道88號映日灣第3座B1層升降機大堂順豐自助櫃（只供住戶使用）"/>
    <x v="1"/>
    <s v="24小時"/>
    <x v="0"/>
    <x v="0"/>
    <x v="1"/>
    <x v="0"/>
    <x v="0"/>
    <x v="0"/>
    <x v="0"/>
    <s v="香港新界荃灣區荃灣楊屋道88號映日灣第3座B1層升降機大堂順豐自助櫃（只供住戶使用）"/>
    <x v="0"/>
    <x v="693"/>
  </r>
  <r>
    <x v="52"/>
    <x v="694"/>
    <s v="香港新界荃灣區荃灣永順街48號環宇海灣會所順豐自助櫃（只供住戶使用）"/>
    <x v="1"/>
    <s v="24小時"/>
    <x v="0"/>
    <x v="0"/>
    <x v="1"/>
    <x v="0"/>
    <x v="0"/>
    <x v="0"/>
    <x v="0"/>
    <s v="香港新界荃灣區荃灣永順街48號環宇海灣會所順豐自助櫃（只供住戶使用）"/>
    <x v="0"/>
    <x v="694"/>
  </r>
  <r>
    <x v="52"/>
    <x v="695"/>
    <s v="香港新界荃灣區荃灣全發商業大廈地下大堂順豐自助櫃"/>
    <x v="14"/>
    <s v="07:00-22:00"/>
    <x v="0"/>
    <x v="0"/>
    <x v="14"/>
    <x v="0"/>
    <x v="0"/>
    <x v="0"/>
    <x v="0"/>
    <s v="香港新界荃灣區荃灣全發商業大廈地下大堂順豐自助櫃"/>
    <x v="0"/>
    <x v="695"/>
  </r>
  <r>
    <x v="52"/>
    <x v="696"/>
    <s v="香港新界荃灣區荃灣爵悅庭西座地下順豐自助櫃（只供住戶使用）+"/>
    <x v="1"/>
    <s v="24小時"/>
    <x v="0"/>
    <x v="0"/>
    <x v="1"/>
    <x v="0"/>
    <x v="0"/>
    <x v="0"/>
    <x v="0"/>
    <s v="香港新界荃灣區荃灣爵悅庭西座地下順豐自助櫃（只供住戶使用）+"/>
    <x v="0"/>
    <x v="696"/>
  </r>
  <r>
    <x v="52"/>
    <x v="697"/>
    <s v="香港新界荃灣區荃灣灰窰角街2-6號DAN 6地下停車場順豐自助櫃"/>
    <x v="1"/>
    <s v="24小時"/>
    <x v="0"/>
    <x v="0"/>
    <x v="1"/>
    <x v="0"/>
    <x v="0"/>
    <x v="0"/>
    <x v="0"/>
    <s v="香港新界荃灣區荃灣灰窰角街2-6號DAN 6地下停車場順豐自助櫃"/>
    <x v="0"/>
    <x v="697"/>
  </r>
  <r>
    <x v="52"/>
    <x v="698"/>
    <s v="香港新界荃灣區荃灣海灣花園地下順豐自助櫃（第4座右邊門口）（只供住戶使用）"/>
    <x v="1"/>
    <s v="24小時"/>
    <x v="0"/>
    <x v="0"/>
    <x v="1"/>
    <x v="0"/>
    <x v="0"/>
    <x v="0"/>
    <x v="0"/>
    <s v="香港新界荃灣區荃灣海灣花園地下順豐自助櫃（第4座右邊門口）（只供住戶使用）"/>
    <x v="0"/>
    <x v="698"/>
  </r>
  <r>
    <x v="52"/>
    <x v="699"/>
    <s v="香港新界荃灣區荃灣海盛路11號OneMidTown地下順豐自助櫃（來往停車場至大堂出入口位置）"/>
    <x v="1"/>
    <s v="24小時"/>
    <x v="0"/>
    <x v="0"/>
    <x v="1"/>
    <x v="0"/>
    <x v="0"/>
    <x v="0"/>
    <x v="0"/>
    <s v="香港新界荃灣區荃灣海盛路11號OneMidTown地下順豐自助櫃（來往停車場至大堂出入口位置）"/>
    <x v="0"/>
    <x v="699"/>
  </r>
  <r>
    <x v="52"/>
    <x v="700"/>
    <s v="香港新界荃灣區荃灣恒麗園A區3樓升降機大堂順豐自助櫃（只供住戶使用）"/>
    <x v="1"/>
    <s v="24小時"/>
    <x v="0"/>
    <x v="0"/>
    <x v="1"/>
    <x v="0"/>
    <x v="0"/>
    <x v="0"/>
    <x v="0"/>
    <s v="香港新界荃灣區荃灣恒麗園A區3樓升降機大堂順豐自助櫃（只供住戶使用）"/>
    <x v="0"/>
    <x v="700"/>
  </r>
  <r>
    <x v="52"/>
    <x v="701"/>
    <s v="香港新界荃灣區荃灣海之戀停車埸5樓第3中轉大堂順豐自助櫃（只供住戶使用）"/>
    <x v="1"/>
    <s v="24小時"/>
    <x v="0"/>
    <x v="0"/>
    <x v="1"/>
    <x v="0"/>
    <x v="0"/>
    <x v="0"/>
    <x v="0"/>
    <s v="香港新界荃灣區荃灣海之戀停車埸5樓第3中轉大堂順豐自助櫃（只供住戶使用）"/>
    <x v="0"/>
    <x v="701"/>
  </r>
  <r>
    <x v="52"/>
    <x v="702"/>
    <s v="香港新界荃灣區荃灣綠楊坊2樓順豐自助櫃（S35號舖側）"/>
    <x v="5"/>
    <s v="10:00-22:00"/>
    <x v="0"/>
    <x v="0"/>
    <x v="5"/>
    <x v="0"/>
    <x v="0"/>
    <x v="0"/>
    <x v="0"/>
    <s v="香港新界荃灣區荃灣綠楊坊2樓順豐自助櫃（S35號舖側）"/>
    <x v="0"/>
    <x v="702"/>
  </r>
  <r>
    <x v="52"/>
    <x v="703"/>
    <s v="香港新界荃灣區荃灣青山公路荃灣段644-654號翠濤閣第2座地下順豐自助櫃（只供住戶使用）"/>
    <x v="1"/>
    <s v="24小時"/>
    <x v="0"/>
    <x v="0"/>
    <x v="1"/>
    <x v="0"/>
    <x v="0"/>
    <x v="0"/>
    <x v="0"/>
    <s v="香港新界荃灣區荃灣青山公路荃灣段644-654號翠濤閣第2座地下順豐自助櫃（只供住戶使用）"/>
    <x v="0"/>
    <x v="703"/>
  </r>
  <r>
    <x v="52"/>
    <x v="704"/>
    <s v="香港新界荃灣區荃灣愉景新城3樓順豐自助櫃（遵理學校左側通道）"/>
    <x v="3"/>
    <s v="08:00-23:00"/>
    <x v="0"/>
    <x v="0"/>
    <x v="3"/>
    <x v="0"/>
    <x v="0"/>
    <x v="0"/>
    <x v="0"/>
    <s v="香港新界荃灣區荃灣愉景新城3樓順豐自助櫃（遵理學校左側通道）"/>
    <x v="0"/>
    <x v="704"/>
  </r>
  <r>
    <x v="52"/>
    <x v="705"/>
    <s v="香港新界荃灣區荃灣翠豐臺1座地下順豐自助櫃（只供住戶使用）"/>
    <x v="1"/>
    <s v="24小時"/>
    <x v="0"/>
    <x v="0"/>
    <x v="1"/>
    <x v="0"/>
    <x v="0"/>
    <x v="0"/>
    <x v="0"/>
    <s v="香港新界荃灣區荃灣翠豐臺1座地下順豐自助櫃（只供住戶使用）"/>
    <x v="0"/>
    <x v="705"/>
  </r>
  <r>
    <x v="52"/>
    <x v="706"/>
    <s v="香港新界荃灣區荃灣翠豐臺2座地下順豐自助櫃（只供住戶使用）"/>
    <x v="1"/>
    <s v="24小時"/>
    <x v="0"/>
    <x v="0"/>
    <x v="1"/>
    <x v="0"/>
    <x v="0"/>
    <x v="0"/>
    <x v="0"/>
    <s v="香港新界荃灣區荃灣翠豐臺2座地下順豐自助櫃（只供住戶使用）"/>
    <x v="0"/>
    <x v="706"/>
  </r>
  <r>
    <x v="52"/>
    <x v="707"/>
    <s v="香港新界荃灣區荃灣青山公路200號金麗苑四樓泳池（近管理處）順豐自助櫃（只供住戶使用）"/>
    <x v="1"/>
    <s v="24小時"/>
    <x v="0"/>
    <x v="0"/>
    <x v="1"/>
    <x v="0"/>
    <x v="0"/>
    <x v="0"/>
    <x v="0"/>
    <s v="香港新界荃灣區荃灣青山公路200號金麗苑四樓泳池（近管理處）順豐自助櫃（只供住戶使用）"/>
    <x v="0"/>
    <x v="707"/>
  </r>
  <r>
    <x v="52"/>
    <x v="708"/>
    <s v="香港新界荃灣區荃灣象山邨翠山樓平台順豐自助櫃（近街市門口）"/>
    <x v="1"/>
    <s v="24小時"/>
    <x v="0"/>
    <x v="0"/>
    <x v="1"/>
    <x v="0"/>
    <x v="0"/>
    <x v="0"/>
    <x v="0"/>
    <s v="香港新界荃灣區荃灣象山邨翠山樓平台順豐自助櫃（近街市門口）"/>
    <x v="0"/>
    <x v="708"/>
  </r>
  <r>
    <x v="52"/>
    <x v="709"/>
    <s v="香港新界荃灣區荃灣梨木樹商場地下順豐自助櫃（B出口旁）"/>
    <x v="1"/>
    <s v="24小時"/>
    <x v="0"/>
    <x v="0"/>
    <x v="1"/>
    <x v="0"/>
    <x v="0"/>
    <x v="0"/>
    <x v="0"/>
    <s v="香港新界荃灣區荃灣梨木樹商場地下順豐自助櫃（B出口旁）"/>
    <x v="0"/>
    <x v="709"/>
  </r>
  <r>
    <x v="53"/>
    <x v="710"/>
    <s v="香港九龍深水埗區荔枝角荔欣苑荔采閣地下順豐自助櫃（只供住戶使用）"/>
    <x v="1"/>
    <s v="24小時"/>
    <x v="2"/>
    <x v="0"/>
    <x v="1"/>
    <x v="0"/>
    <x v="0"/>
    <x v="0"/>
    <x v="0"/>
    <s v="香港九龍深水埗區荔枝角荔欣苑荔采閣地下順豐自助櫃（只供住戶使用）"/>
    <x v="0"/>
    <x v="710"/>
  </r>
  <r>
    <x v="53"/>
    <x v="711"/>
    <s v="香港九龍深水埗區荔枝角荔枝角道863號泓景臺地下順豐自助櫃"/>
    <x v="1"/>
    <s v="24小時"/>
    <x v="2"/>
    <x v="0"/>
    <x v="1"/>
    <x v="0"/>
    <x v="0"/>
    <x v="0"/>
    <x v="0"/>
    <s v="香港九龍深水埗區荔枝角荔枝角道863號泓景臺地下順豐自助櫃"/>
    <x v="0"/>
    <x v="711"/>
  </r>
  <r>
    <x v="53"/>
    <x v="712"/>
    <s v="香港九龍深水埗區荔枝角深盛路9號宇晴軒6樓平臺順豐自助櫃（只供住戶使用）"/>
    <x v="1"/>
    <s v="24小時"/>
    <x v="2"/>
    <x v="0"/>
    <x v="1"/>
    <x v="0"/>
    <x v="0"/>
    <x v="0"/>
    <x v="0"/>
    <s v="香港九龍深水埗區荔枝角深盛路9號宇晴軒6樓平臺順豐自助櫃（只供住戶使用）"/>
    <x v="0"/>
    <x v="712"/>
  </r>
  <r>
    <x v="53"/>
    <x v="713"/>
    <s v="香港九龍深水埗區荔枝角深盛路8號碧海藍天AEON 1樓順豐自助櫃（升降機大堂）"/>
    <x v="21"/>
    <s v="10:00-22:30"/>
    <x v="2"/>
    <x v="0"/>
    <x v="20"/>
    <x v="0"/>
    <x v="0"/>
    <x v="0"/>
    <x v="0"/>
    <s v="香港九龍深水埗區荔枝角深盛路8號碧海藍天AEON 1樓順豐自助櫃（升降機大堂）"/>
    <x v="0"/>
    <x v="713"/>
  </r>
  <r>
    <x v="53"/>
    <x v="714"/>
    <s v="香港九龍深水埗區荔枝角深盛路8號碧海藍天2樓穿梭升降機大堂順豐自助櫃（只供住戶使用）+"/>
    <x v="1"/>
    <s v="24小時"/>
    <x v="2"/>
    <x v="0"/>
    <x v="1"/>
    <x v="0"/>
    <x v="0"/>
    <x v="0"/>
    <x v="0"/>
    <s v="香港九龍深水埗區荔枝角深盛路8號碧海藍天2樓穿梭升降機大堂順豐自助櫃（只供住戶使用）+"/>
    <x v="0"/>
    <x v="714"/>
  </r>
  <r>
    <x v="53"/>
    <x v="715"/>
    <s v="香港九龍深水埗區荔枝角長沙灣青山公路233號映築三樓會所順豐自助櫃(只供住戶使用)"/>
    <x v="1"/>
    <s v="24小時"/>
    <x v="2"/>
    <x v="0"/>
    <x v="1"/>
    <x v="0"/>
    <x v="0"/>
    <x v="0"/>
    <x v="0"/>
    <s v="香港九龍深水埗區荔枝角長沙灣青山公路233號映築三樓會所順豐自助櫃(只供住戶使用)"/>
    <x v="0"/>
    <x v="715"/>
  </r>
  <r>
    <x v="54"/>
    <x v="716"/>
    <s v="香港新界葵青區葵涌浩景臺停車場1樓順豐自助櫃（升降機大堂）（只供住戶使用）"/>
    <x v="1"/>
    <s v="24小時"/>
    <x v="0"/>
    <x v="0"/>
    <x v="1"/>
    <x v="0"/>
    <x v="0"/>
    <x v="0"/>
    <x v="0"/>
    <s v="香港新界葵青區葵涌浩景臺停車場1樓順豐自助櫃（升降機大堂）（只供住戶使用）"/>
    <x v="0"/>
    <x v="716"/>
  </r>
  <r>
    <x v="54"/>
    <x v="717"/>
    <s v="香港新界葵青區葵涌敬祖路6號祖堯邨C座祖堯商場地下順豐自助櫃"/>
    <x v="1"/>
    <s v="24小時"/>
    <x v="0"/>
    <x v="0"/>
    <x v="1"/>
    <x v="0"/>
    <x v="0"/>
    <x v="0"/>
    <x v="0"/>
    <s v="香港新界葵青區葵涌敬祖路6號祖堯邨C座祖堯商場地下順豐自助櫃"/>
    <x v="0"/>
    <x v="717"/>
  </r>
  <r>
    <x v="54"/>
    <x v="718"/>
    <s v="香港新界葵青區葵涌華景山莊康樂大樓地下順豐自助櫃（只供住戶使用）"/>
    <x v="14"/>
    <s v="07:00-22:00"/>
    <x v="0"/>
    <x v="0"/>
    <x v="14"/>
    <x v="0"/>
    <x v="0"/>
    <x v="0"/>
    <x v="0"/>
    <s v="香港新界葵青區葵涌華景山莊康樂大樓地下順豐自助櫃（只供住戶使用）"/>
    <x v="0"/>
    <x v="718"/>
  </r>
  <r>
    <x v="54"/>
    <x v="719"/>
    <s v="香港新界葵青區葵涌葵昌路88號地下順豐自助櫃"/>
    <x v="45"/>
    <s v="08:00-20:00"/>
    <x v="0"/>
    <x v="0"/>
    <x v="44"/>
    <x v="0"/>
    <x v="0"/>
    <x v="0"/>
    <x v="0"/>
    <s v="香港新界葵青區葵涌葵昌路88號地下順豐自助櫃"/>
    <x v="0"/>
    <x v="719"/>
  </r>
  <r>
    <x v="54"/>
    <x v="720"/>
    <s v="香港新界葵青區葵涌青山公路葵涌段412-416號葵星中心商場地下順豐自助櫃（商場洗手間旁）"/>
    <x v="14"/>
    <s v="07:00-22:00"/>
    <x v="0"/>
    <x v="0"/>
    <x v="14"/>
    <x v="0"/>
    <x v="0"/>
    <x v="0"/>
    <x v="0"/>
    <s v="香港新界葵青區葵涌青山公路葵涌段412-416號葵星中心商場地下順豐自助櫃（商場洗手間旁）"/>
    <x v="0"/>
    <x v="720"/>
  </r>
  <r>
    <x v="54"/>
    <x v="721"/>
    <s v="香港新界葵青區葵涌油麻磡路63號昇柏山順豐自助櫃（只供住戶使用）"/>
    <x v="14"/>
    <s v="07:00-22:00"/>
    <x v="0"/>
    <x v="0"/>
    <x v="14"/>
    <x v="0"/>
    <x v="0"/>
    <x v="0"/>
    <x v="0"/>
    <s v="香港新界葵青區葵涌油麻磡路63號昇柏山順豐自助櫃（只供住戶使用）"/>
    <x v="0"/>
    <x v="721"/>
  </r>
  <r>
    <x v="54"/>
    <x v="722"/>
    <s v="香港新界葵青區葵涌石蔭商場LG2層順豐自助櫃（近扶手電梯）"/>
    <x v="25"/>
    <s v="09:00-22:00"/>
    <x v="0"/>
    <x v="0"/>
    <x v="24"/>
    <x v="0"/>
    <x v="0"/>
    <x v="0"/>
    <x v="0"/>
    <s v="香港新界葵青區葵涌石蔭商場LG2層順豐自助櫃（近扶手電梯）"/>
    <x v="0"/>
    <x v="722"/>
  </r>
  <r>
    <x v="54"/>
    <x v="723"/>
    <s v="香港新界葵青區葵涌和宜合道144號瑞景大廈地下18號舖（全日洗洗衣店）順豐自助櫃"/>
    <x v="1"/>
    <s v="24小時"/>
    <x v="0"/>
    <x v="0"/>
    <x v="1"/>
    <x v="0"/>
    <x v="0"/>
    <x v="0"/>
    <x v="0"/>
    <s v="香港新界葵青區葵涌和宜合道144號瑞景大廈地下18號舖（全日洗洗衣店）順豐自助櫃"/>
    <x v="0"/>
    <x v="723"/>
  </r>
  <r>
    <x v="54"/>
    <x v="724"/>
    <s v="香港新界葵青區葵涌石蔭商場地下順豐自助櫃（近寧峰苑出入口）"/>
    <x v="27"/>
    <s v="06:30-23:00"/>
    <x v="0"/>
    <x v="0"/>
    <x v="26"/>
    <x v="0"/>
    <x v="0"/>
    <x v="0"/>
    <x v="0"/>
    <s v="香港新界葵青區葵涌石蔭商場地下順豐自助櫃（近寧峰苑出入口）"/>
    <x v="0"/>
    <x v="724"/>
  </r>
  <r>
    <x v="54"/>
    <x v="725"/>
    <s v="香港新界葵青區葵涌大隴街110號石籬商場二期3樓客運大堂順豐自助櫃"/>
    <x v="17"/>
    <s v="06:00-23:59"/>
    <x v="0"/>
    <x v="0"/>
    <x v="17"/>
    <x v="0"/>
    <x v="0"/>
    <x v="0"/>
    <x v="0"/>
    <s v="香港新界葵青區葵涌大隴街110號石籬商場二期3樓客運大堂順豐自助櫃"/>
    <x v="0"/>
    <x v="725"/>
  </r>
  <r>
    <x v="54"/>
    <x v="726"/>
    <s v="香港新界葵青區葵涌和宜合道33號雍雅軒1樓會所順豐自助櫃（只供住戶使用）"/>
    <x v="1"/>
    <s v="24小時"/>
    <x v="0"/>
    <x v="0"/>
    <x v="1"/>
    <x v="0"/>
    <x v="0"/>
    <x v="0"/>
    <x v="0"/>
    <s v="香港新界葵青區葵涌和宜合道33號雍雅軒1樓會所順豐自助櫃（只供住戶使用）"/>
    <x v="0"/>
    <x v="726"/>
  </r>
  <r>
    <x v="54"/>
    <x v="727"/>
    <s v="香港新界葵青區葵涌石蔭商場LG2層二號順豐自助櫃（近扶手電梯）"/>
    <x v="25"/>
    <s v="09:00-22:00"/>
    <x v="0"/>
    <x v="0"/>
    <x v="24"/>
    <x v="0"/>
    <x v="0"/>
    <x v="0"/>
    <x v="0"/>
    <s v="香港新界葵青區葵涌石蔭商場LG2層二號順豐自助櫃（近扶手電梯）"/>
    <x v="0"/>
    <x v="727"/>
  </r>
  <r>
    <x v="54"/>
    <x v="728"/>
    <s v="香港新界葵青區葵涌青山公路382號嘉翠園1座二樓平台（發電機房外）順豐自助櫃（只供住戶使用）"/>
    <x v="1"/>
    <s v="24小時"/>
    <x v="0"/>
    <x v="0"/>
    <x v="1"/>
    <x v="0"/>
    <x v="0"/>
    <x v="0"/>
    <x v="0"/>
    <s v="香港新界葵青區葵涌青山公路382號嘉翠園1座二樓平台（發電機房外）順豐自助櫃（只供住戶使用）"/>
    <x v="0"/>
    <x v="728"/>
  </r>
  <r>
    <x v="54"/>
    <x v="729"/>
    <s v="香港新界葵青區葵涌大隴街129-151號葵都大廈地下7號舖（順豐站）順豐自助櫃^"/>
    <x v="9"/>
    <s v="12:00-20:00"/>
    <x v="0"/>
    <x v="0"/>
    <x v="13"/>
    <x v="0"/>
    <x v="0"/>
    <x v="0"/>
    <x v="0"/>
    <s v="香港新界葵青區葵涌大隴街129-151號葵都大廈地下7號舖（順豐站）順豐自助櫃^"/>
    <x v="0"/>
    <x v="729"/>
  </r>
  <r>
    <x v="54"/>
    <x v="730"/>
    <s v="香港新界葵青區葵涌安足街7號安蔭商場地下街市順豐自助櫃"/>
    <x v="1"/>
    <s v="24小時"/>
    <x v="0"/>
    <x v="0"/>
    <x v="1"/>
    <x v="0"/>
    <x v="0"/>
    <x v="0"/>
    <x v="0"/>
    <s v="香港新界葵青區葵涌安足街7號安蔭商場地下街市順豐自助櫃"/>
    <x v="0"/>
    <x v="730"/>
  </r>
  <r>
    <x v="54"/>
    <x v="731"/>
    <s v="香港新界葵青區葵涌葵聯路80號葵聯邨升降機樓地下順豐自助櫃"/>
    <x v="1"/>
    <s v="24小時"/>
    <x v="0"/>
    <x v="0"/>
    <x v="1"/>
    <x v="0"/>
    <x v="0"/>
    <x v="0"/>
    <x v="0"/>
    <s v="香港新界葵青區葵涌葵聯路80號葵聯邨升降機樓地下順豐自助櫃"/>
    <x v="0"/>
    <x v="731"/>
  </r>
  <r>
    <x v="54"/>
    <x v="732"/>
    <s v="香港新界葵青區葵涌光輝圍39A昌偉大廈地下30號舖（LaundrYup洗衣店）順豐自助櫃+"/>
    <x v="1"/>
    <s v="24小時"/>
    <x v="0"/>
    <x v="0"/>
    <x v="1"/>
    <x v="0"/>
    <x v="0"/>
    <x v="0"/>
    <x v="0"/>
    <s v="香港新界葵青區葵涌光輝圍39A昌偉大廈地下30號舖（LaundrYup洗衣店）順豐自助櫃+"/>
    <x v="0"/>
    <x v="732"/>
  </r>
  <r>
    <x v="54"/>
    <x v="733"/>
    <s v="香港新界葵青區葵涌葵盛西邨7座地下順豐自助櫃"/>
    <x v="1"/>
    <s v="24小時"/>
    <x v="0"/>
    <x v="0"/>
    <x v="1"/>
    <x v="0"/>
    <x v="0"/>
    <x v="0"/>
    <x v="0"/>
    <s v="香港新界葵青區葵涌葵盛西邨7座地下順豐自助櫃"/>
    <x v="0"/>
    <x v="733"/>
  </r>
  <r>
    <x v="54"/>
    <x v="734"/>
    <s v="香港新界葵青區葵涌興芳路177號葵芳邨葵芳廣場地下LK01位置順豐自助櫃（近趣味批）"/>
    <x v="5"/>
    <s v="10:00-22:00"/>
    <x v="0"/>
    <x v="0"/>
    <x v="5"/>
    <x v="0"/>
    <x v="0"/>
    <x v="0"/>
    <x v="0"/>
    <s v="香港新界葵青區葵涌興芳路177號葵芳邨葵芳廣場地下LK01位置順豐自助櫃（近趣味批）"/>
    <x v="0"/>
    <x v="734"/>
  </r>
  <r>
    <x v="54"/>
    <x v="735"/>
    <s v="香港新界葵青區葵涌葵盛圍63號葵盛東商場1樓113C舖二號順豐自助櫃"/>
    <x v="8"/>
    <s v="06:00-23:00"/>
    <x v="0"/>
    <x v="0"/>
    <x v="8"/>
    <x v="0"/>
    <x v="0"/>
    <x v="0"/>
    <x v="0"/>
    <s v="香港新界葵青區葵涌葵盛圍63號葵盛東商場1樓113C舖二號順豐自助櫃"/>
    <x v="0"/>
    <x v="735"/>
  </r>
  <r>
    <x v="54"/>
    <x v="736"/>
    <s v="香港新界葵青區葵涌葵涌商場2樓207A號舖順豐自助櫃"/>
    <x v="2"/>
    <s v="07:00-23:00"/>
    <x v="0"/>
    <x v="0"/>
    <x v="2"/>
    <x v="0"/>
    <x v="0"/>
    <x v="0"/>
    <x v="0"/>
    <s v="香港新界葵青區葵涌葵涌商場2樓207A號舖順豐自助櫃"/>
    <x v="0"/>
    <x v="736"/>
  </r>
  <r>
    <x v="54"/>
    <x v="737"/>
    <s v="香港新界葵青區葵涌葵涌商場2樓207A號舖二號順豐自助櫃"/>
    <x v="2"/>
    <s v="07:00-23:00"/>
    <x v="0"/>
    <x v="0"/>
    <x v="2"/>
    <x v="0"/>
    <x v="0"/>
    <x v="0"/>
    <x v="0"/>
    <s v="香港新界葵青區葵涌葵涌商場2樓207A號舖二號順豐自助櫃"/>
    <x v="0"/>
    <x v="737"/>
  </r>
  <r>
    <x v="54"/>
    <x v="738"/>
    <s v="香港新界葵青區葵涌葵涌商場2樓207A號舖三號順豐自助櫃"/>
    <x v="2"/>
    <s v="07:00-23:00"/>
    <x v="0"/>
    <x v="0"/>
    <x v="2"/>
    <x v="0"/>
    <x v="0"/>
    <x v="0"/>
    <x v="0"/>
    <s v="香港新界葵青區葵涌葵涌商場2樓207A號舖三號順豐自助櫃"/>
    <x v="0"/>
    <x v="738"/>
  </r>
  <r>
    <x v="54"/>
    <x v="739"/>
    <s v="香港新界葵青區葵涌葵涌商場2樓207A號舖四號順豐自助櫃"/>
    <x v="2"/>
    <s v="07:00-23:00"/>
    <x v="0"/>
    <x v="0"/>
    <x v="2"/>
    <x v="0"/>
    <x v="0"/>
    <x v="0"/>
    <x v="0"/>
    <s v="香港新界葵青區葵涌葵涌商場2樓207A號舖四號順豐自助櫃"/>
    <x v="0"/>
    <x v="739"/>
  </r>
  <r>
    <x v="54"/>
    <x v="740"/>
    <s v="香港新界葵青區葵涌葵涌商場2樓207A號舖五號順豐自助櫃+"/>
    <x v="2"/>
    <s v="07:00-23:00"/>
    <x v="0"/>
    <x v="0"/>
    <x v="2"/>
    <x v="0"/>
    <x v="0"/>
    <x v="0"/>
    <x v="0"/>
    <s v="香港新界葵青區葵涌葵涌商場2樓207A號舖五號順豐自助櫃+"/>
    <x v="0"/>
    <x v="740"/>
  </r>
  <r>
    <x v="54"/>
    <x v="741"/>
    <s v="香港新界葵青區葵涌豐寓地下停車場順豐自助櫃（只供住戶使用）"/>
    <x v="1"/>
    <s v="24小時"/>
    <x v="0"/>
    <x v="0"/>
    <x v="1"/>
    <x v="0"/>
    <x v="0"/>
    <x v="0"/>
    <x v="0"/>
    <s v="香港新界葵青區葵涌豐寓地下停車場順豐自助櫃（只供住戶使用）"/>
    <x v="0"/>
    <x v="741"/>
  </r>
  <r>
    <x v="54"/>
    <x v="742"/>
    <s v="香港新界葵青區葵涌葵翠邨碧翠樓地下順豐自助櫃"/>
    <x v="1"/>
    <s v="24小時"/>
    <x v="0"/>
    <x v="0"/>
    <x v="1"/>
    <x v="0"/>
    <x v="0"/>
    <x v="0"/>
    <x v="0"/>
    <s v="香港新界葵青區葵涌葵翠邨碧翠樓地下順豐自助櫃"/>
    <x v="0"/>
    <x v="742"/>
  </r>
  <r>
    <x v="54"/>
    <x v="743"/>
    <s v="香港新界葵青區葵涌葵康苑葵明閣地下順豐自助櫃"/>
    <x v="1"/>
    <s v="24小時"/>
    <x v="0"/>
    <x v="0"/>
    <x v="1"/>
    <x v="0"/>
    <x v="0"/>
    <x v="0"/>
    <x v="0"/>
    <s v="香港新界葵青區葵涌葵康苑葵明閣地下順豐自助櫃"/>
    <x v="0"/>
    <x v="743"/>
  </r>
  <r>
    <x v="55"/>
    <x v="744"/>
    <s v="香港新界葵青區葵芳芊紅居順豐自助櫃（只供住戶使用）"/>
    <x v="1"/>
    <s v="24小時"/>
    <x v="0"/>
    <x v="0"/>
    <x v="1"/>
    <x v="0"/>
    <x v="0"/>
    <x v="0"/>
    <x v="0"/>
    <s v="香港新界葵青區葵芳芊紅居順豐自助櫃（只供住戶使用）"/>
    <x v="0"/>
    <x v="744"/>
  </r>
  <r>
    <x v="56"/>
    <x v="745"/>
    <s v="香港香港島南區薄扶林置富道12號置富南區廣場1樓順豐自助櫃"/>
    <x v="2"/>
    <s v="07:00-23:00"/>
    <x v="1"/>
    <x v="0"/>
    <x v="2"/>
    <x v="0"/>
    <x v="0"/>
    <x v="0"/>
    <x v="0"/>
    <s v="香港香港島南區薄扶林置富道12號置富南區廣場1樓順豐自助櫃"/>
    <x v="0"/>
    <x v="745"/>
  </r>
  <r>
    <x v="56"/>
    <x v="746"/>
    <s v="香港香港島南區薄扶林數碼港道100號第3座A區地下大堂順豐自助櫃"/>
    <x v="1"/>
    <s v="24小時"/>
    <x v="1"/>
    <x v="0"/>
    <x v="1"/>
    <x v="0"/>
    <x v="0"/>
    <x v="0"/>
    <x v="0"/>
    <s v="香港香港島南區薄扶林數碼港道100號第3座A區地下大堂順豐自助櫃"/>
    <x v="0"/>
    <x v="746"/>
  </r>
  <r>
    <x v="57"/>
    <x v="747"/>
    <s v="香港九龍觀塘區藍田鯉安苑鯉欣閣地下順豐自助櫃（有蓋空地）"/>
    <x v="1"/>
    <s v="24小時"/>
    <x v="2"/>
    <x v="0"/>
    <x v="1"/>
    <x v="0"/>
    <x v="0"/>
    <x v="0"/>
    <x v="0"/>
    <s v="香港九龍觀塘區藍田鯉安苑鯉欣閣地下順豐自助櫃（有蓋空地）"/>
    <x v="0"/>
    <x v="747"/>
  </r>
  <r>
    <x v="57"/>
    <x v="748"/>
    <s v="香港九龍觀塘區藍田茶果嶺道88號麗港城商場1樓CA04位置順豐自助櫃（通往地鐵站行人天橋出口旁）"/>
    <x v="1"/>
    <s v="24小時"/>
    <x v="2"/>
    <x v="0"/>
    <x v="1"/>
    <x v="0"/>
    <x v="0"/>
    <x v="0"/>
    <x v="0"/>
    <s v="香港九龍觀塘區藍田茶果嶺道88號麗港城商場1樓CA04位置順豐自助櫃（通往地鐵站行人天橋出口旁）"/>
    <x v="0"/>
    <x v="748"/>
  </r>
  <r>
    <x v="57"/>
    <x v="749"/>
    <s v="香港九龍觀塘區藍田茶果嶺道93號麗港城三期城中薈地下7號舖順豐自助櫃+"/>
    <x v="16"/>
    <s v="08:00-22:00"/>
    <x v="2"/>
    <x v="0"/>
    <x v="16"/>
    <x v="0"/>
    <x v="0"/>
    <x v="0"/>
    <x v="0"/>
    <s v="香港九龍觀塘區藍田茶果嶺道93號麗港城三期城中薈地下7號舖順豐自助櫃+"/>
    <x v="0"/>
    <x v="749"/>
  </r>
  <r>
    <x v="57"/>
    <x v="750"/>
    <s v="香港九龍觀塘區藍田高嶺道3號KOKO HILLS升降機大堂LG1層順豐自助櫃（只供住戶使用）"/>
    <x v="1"/>
    <s v="24小時"/>
    <x v="2"/>
    <x v="0"/>
    <x v="1"/>
    <x v="0"/>
    <x v="0"/>
    <x v="0"/>
    <x v="0"/>
    <s v="香港九龍觀塘區藍田高嶺道3號KOKO HILLS升降機大堂LG1層順豐自助櫃（只供住戶使用）"/>
    <x v="0"/>
    <x v="750"/>
  </r>
  <r>
    <x v="57"/>
    <x v="751"/>
    <s v="香港九龍觀塘區藍田啟田商場地下二號順豐自助櫃（近巴士站樓梯底旁）"/>
    <x v="46"/>
    <s v="07:00-01:00"/>
    <x v="2"/>
    <x v="0"/>
    <x v="45"/>
    <x v="0"/>
    <x v="0"/>
    <x v="0"/>
    <x v="0"/>
    <s v="香港九龍觀塘區藍田啟田商場地下二號順豐自助櫃（近巴士站樓梯底旁）"/>
    <x v="0"/>
    <x v="751"/>
  </r>
  <r>
    <x v="57"/>
    <x v="752"/>
    <s v="香港九龍觀塘區藍田啟田商場地下三號順豐自助櫃（近巴士站樓梯底旁）+"/>
    <x v="46"/>
    <s v="07:00-01:00"/>
    <x v="2"/>
    <x v="0"/>
    <x v="45"/>
    <x v="0"/>
    <x v="0"/>
    <x v="0"/>
    <x v="0"/>
    <s v="香港九龍觀塘區藍田啟田商場地下三號順豐自助櫃（近巴士站樓梯底旁）+"/>
    <x v="0"/>
    <x v="752"/>
  </r>
  <r>
    <x v="57"/>
    <x v="753"/>
    <s v="香港九龍觀塘區藍田啟田大廈地下6B舖（LaundrYup洗衣店）順豐自助櫃+"/>
    <x v="1"/>
    <s v="24小時"/>
    <x v="2"/>
    <x v="0"/>
    <x v="1"/>
    <x v="0"/>
    <x v="0"/>
    <x v="0"/>
    <x v="0"/>
    <s v="香港九龍觀塘區藍田啟田大廈地下6B舖（LaundrYup洗衣店）順豐自助櫃+"/>
    <x v="0"/>
    <x v="753"/>
  </r>
  <r>
    <x v="57"/>
    <x v="754"/>
    <s v="香港九龍觀塘區藍田慶田街7號藍田邨藍蔚樓地下順豐自助櫃"/>
    <x v="1"/>
    <s v="24小時"/>
    <x v="2"/>
    <x v="0"/>
    <x v="1"/>
    <x v="0"/>
    <x v="0"/>
    <x v="0"/>
    <x v="0"/>
    <s v="香港九龍觀塘區藍田慶田街7號藍田邨藍蔚樓地下順豐自助櫃"/>
    <x v="0"/>
    <x v="754"/>
  </r>
  <r>
    <x v="57"/>
    <x v="755"/>
    <s v="香港九龍觀塘區藍田連德道2號康華苑A座大堂順豐自助櫃（只供住戶使用）"/>
    <x v="1"/>
    <s v="24小時"/>
    <x v="2"/>
    <x v="0"/>
    <x v="1"/>
    <x v="0"/>
    <x v="0"/>
    <x v="0"/>
    <x v="0"/>
    <s v="香港九龍觀塘區藍田連德道2號康華苑A座大堂順豐自助櫃（只供住戶使用）"/>
    <x v="0"/>
    <x v="755"/>
  </r>
  <r>
    <x v="57"/>
    <x v="756"/>
    <s v="香港九龍觀塘區藍田連德道2號康華苑B座大堂順豐自助櫃（只供住戶使用）"/>
    <x v="1"/>
    <s v="24小時"/>
    <x v="2"/>
    <x v="0"/>
    <x v="1"/>
    <x v="0"/>
    <x v="0"/>
    <x v="0"/>
    <x v="0"/>
    <s v="香港九龍觀塘區藍田連德道2號康華苑B座大堂順豐自助櫃（只供住戶使用）"/>
    <x v="0"/>
    <x v="756"/>
  </r>
  <r>
    <x v="57"/>
    <x v="757"/>
    <s v="香港九龍觀塘區藍田連德道2號康華苑C座大堂順豐自助櫃（只供住戶使用）"/>
    <x v="1"/>
    <s v="24小時"/>
    <x v="2"/>
    <x v="0"/>
    <x v="1"/>
    <x v="0"/>
    <x v="0"/>
    <x v="0"/>
    <x v="0"/>
    <s v="香港九龍觀塘區藍田連德道2號康華苑C座大堂順豐自助櫃（只供住戶使用）"/>
    <x v="0"/>
    <x v="757"/>
  </r>
  <r>
    <x v="57"/>
    <x v="758"/>
    <s v="香港九龍觀塘區藍田德田邨德瑞樓地下順豐自助櫃"/>
    <x v="1"/>
    <s v="24小時"/>
    <x v="2"/>
    <x v="0"/>
    <x v="1"/>
    <x v="0"/>
    <x v="0"/>
    <x v="0"/>
    <x v="0"/>
    <s v="香港九龍觀塘區藍田德田邨德瑞樓地下順豐自助櫃"/>
    <x v="0"/>
    <x v="758"/>
  </r>
  <r>
    <x v="57"/>
    <x v="759"/>
    <s v="香港九龍觀塘區藍田平田商場地下5號舖順豐自助櫃"/>
    <x v="2"/>
    <s v="07:00-23:00"/>
    <x v="2"/>
    <x v="0"/>
    <x v="2"/>
    <x v="0"/>
    <x v="0"/>
    <x v="0"/>
    <x v="0"/>
    <s v="香港九龍觀塘區藍田平田商場地下5號舖順豐自助櫃"/>
    <x v="0"/>
    <x v="759"/>
  </r>
  <r>
    <x v="57"/>
    <x v="760"/>
    <s v="香港九龍觀塘區藍田平田商場地下5號舖二號順豐自助櫃"/>
    <x v="2"/>
    <s v="07:00-23:00"/>
    <x v="2"/>
    <x v="0"/>
    <x v="2"/>
    <x v="0"/>
    <x v="0"/>
    <x v="0"/>
    <x v="0"/>
    <s v="香港九龍觀塘區藍田平田商場地下5號舖二號順豐自助櫃"/>
    <x v="0"/>
    <x v="760"/>
  </r>
  <r>
    <x v="58"/>
    <x v="761"/>
    <s v="香港香港島東區西灣河太安街25號鯉景灣D段G07舖（陽光洗衣店）順豐自助櫃"/>
    <x v="4"/>
    <s v="08:00-21:00"/>
    <x v="1"/>
    <x v="0"/>
    <x v="4"/>
    <x v="0"/>
    <x v="0"/>
    <x v="0"/>
    <x v="0"/>
    <s v="香港香港島東區西灣河太安街25號鯉景灣D段G07舖（陽光洗衣店）順豐自助櫃"/>
    <x v="0"/>
    <x v="761"/>
  </r>
  <r>
    <x v="58"/>
    <x v="762"/>
    <s v="香港香港島東區西灣河太康街55號鯉景灣18B舖順豐自助櫃"/>
    <x v="1"/>
    <s v="24小時"/>
    <x v="1"/>
    <x v="0"/>
    <x v="1"/>
    <x v="0"/>
    <x v="0"/>
    <x v="0"/>
    <x v="0"/>
    <s v="香港香港島東區西灣河太康街55號鯉景灣18B舖順豐自助櫃"/>
    <x v="0"/>
    <x v="762"/>
  </r>
  <r>
    <x v="58"/>
    <x v="763"/>
    <s v="香港香港島東區西灣河海晏街9-13號華升大厦地下C2舖（自洗王國）順豐自助櫃+"/>
    <x v="1"/>
    <s v="24小時"/>
    <x v="1"/>
    <x v="0"/>
    <x v="1"/>
    <x v="0"/>
    <x v="0"/>
    <x v="0"/>
    <x v="0"/>
    <s v="香港香港島東區西灣河海晏街9-13號華升大厦地下C2舖（自洗王國）順豐自助櫃+"/>
    <x v="0"/>
    <x v="763"/>
  </r>
  <r>
    <x v="58"/>
    <x v="764"/>
    <s v="香港香港島東區西灣河太康街38號嘉亨灣6樓平臺順豐自助櫃（只供住戶使用）"/>
    <x v="1"/>
    <s v="24小時"/>
    <x v="1"/>
    <x v="0"/>
    <x v="1"/>
    <x v="0"/>
    <x v="0"/>
    <x v="0"/>
    <x v="0"/>
    <s v="香港香港島東區西灣河太康街38號嘉亨灣6樓平臺順豐自助櫃（只供住戶使用）"/>
    <x v="0"/>
    <x v="764"/>
  </r>
  <r>
    <x v="59"/>
    <x v="765"/>
    <s v="香港香港島中西區西營盤第1街8號縉城峰地庫穿梭升降機大堂順豐自助櫃（只供住戶使用）"/>
    <x v="1"/>
    <s v="24小時"/>
    <x v="1"/>
    <x v="0"/>
    <x v="1"/>
    <x v="0"/>
    <x v="0"/>
    <x v="0"/>
    <x v="0"/>
    <s v="香港香港島中西區西營盤第1街8號縉城峰地庫穿梭升降機大堂順豐自助櫃（只供住戶使用）"/>
    <x v="0"/>
    <x v="765"/>
  </r>
  <r>
    <x v="59"/>
    <x v="766"/>
    <s v="香港香港島中西區西營盤德輔道西273號均益大厦三期地下32A舖（LaundrYup洗衣店）順豐自助櫃+"/>
    <x v="1"/>
    <s v="24小時"/>
    <x v="1"/>
    <x v="0"/>
    <x v="1"/>
    <x v="0"/>
    <x v="0"/>
    <x v="0"/>
    <x v="0"/>
    <s v="香港香港島中西區西營盤德輔道西273號均益大厦三期地下32A舖（LaundrYup洗衣店）順豐自助櫃+"/>
    <x v="0"/>
    <x v="766"/>
  </r>
  <r>
    <x v="59"/>
    <x v="767"/>
    <s v="香港香港島中西區西營盤東邊街11號地下（Sunshine 24）順豐自助櫃+"/>
    <x v="1"/>
    <s v="24小時"/>
    <x v="1"/>
    <x v="0"/>
    <x v="1"/>
    <x v="0"/>
    <x v="0"/>
    <x v="0"/>
    <x v="0"/>
    <s v="香港香港島中西區西營盤東邊街11號地下（Sunshine 24）順豐自助櫃+"/>
    <x v="0"/>
    <x v="767"/>
  </r>
  <r>
    <x v="59"/>
    <x v="768"/>
    <s v="香港香港島中西區西營盤維港峰地下3號舖（Sunshine 24）順豐自助櫃"/>
    <x v="1"/>
    <s v="24小時"/>
    <x v="1"/>
    <x v="0"/>
    <x v="1"/>
    <x v="0"/>
    <x v="0"/>
    <x v="0"/>
    <x v="0"/>
    <s v="香港香港島中西區西營盤維港峰地下3號舖（Sunshine 24）順豐自助櫃"/>
    <x v="0"/>
    <x v="768"/>
  </r>
  <r>
    <x v="60"/>
    <x v="769"/>
    <s v="香港香港島中西區西環高樂花園1座4樓平臺順豐自助櫃（只供住戶使用）"/>
    <x v="1"/>
    <s v="24小時"/>
    <x v="1"/>
    <x v="0"/>
    <x v="1"/>
    <x v="0"/>
    <x v="0"/>
    <x v="0"/>
    <x v="0"/>
    <s v="香港香港島中西區西環高樂花園1座4樓平臺順豐自助櫃（只供住戶使用）"/>
    <x v="0"/>
    <x v="769"/>
  </r>
  <r>
    <x v="61"/>
    <x v="770"/>
    <s v="香港新界西貢區西貢逸瓏海滙會所順豐自助櫃（只供住戶使用）"/>
    <x v="29"/>
    <s v="07:30-22:00"/>
    <x v="0"/>
    <x v="0"/>
    <x v="28"/>
    <x v="0"/>
    <x v="0"/>
    <x v="0"/>
    <x v="0"/>
    <s v="香港新界西貢區西貢逸瓏海滙會所順豐自助櫃（只供住戶使用）"/>
    <x v="0"/>
    <x v="770"/>
  </r>
  <r>
    <x v="61"/>
    <x v="771"/>
    <s v="香港新界西貢區西貢香港科技大學LG3順豐自助櫃（只供香港科技大學成員使用）"/>
    <x v="1"/>
    <s v="24小時"/>
    <x v="0"/>
    <x v="0"/>
    <x v="1"/>
    <x v="0"/>
    <x v="0"/>
    <x v="0"/>
    <x v="0"/>
    <s v="香港新界西貢區西貢香港科技大學LG3順豐自助櫃（只供香港科技大學成員使用）"/>
    <x v="0"/>
    <x v="771"/>
  </r>
  <r>
    <x v="61"/>
    <x v="772"/>
    <s v="香港新界西貢區西貢宜春街66號地下1號舖(順豐站)順豐自助櫃^"/>
    <x v="9"/>
    <s v="12:00-20:00"/>
    <x v="0"/>
    <x v="0"/>
    <x v="13"/>
    <x v="0"/>
    <x v="0"/>
    <x v="0"/>
    <x v="0"/>
    <s v="香港新界西貢區西貢宜春街66號地下1號舖(順豐站)順豐自助櫃^"/>
    <x v="0"/>
    <x v="772"/>
  </r>
  <r>
    <x v="62"/>
    <x v="773"/>
    <s v="香港九龍觀塘區觀塘利安道15號順利商場一期3樓順豐自助櫃（利康樓3樓廁所對面）"/>
    <x v="1"/>
    <s v="24小時"/>
    <x v="2"/>
    <x v="0"/>
    <x v="1"/>
    <x v="0"/>
    <x v="0"/>
    <x v="0"/>
    <x v="0"/>
    <s v="香港九龍觀塘區觀塘利安道15號順利商場一期3樓順豐自助櫃（利康樓3樓廁所對面）"/>
    <x v="0"/>
    <x v="773"/>
  </r>
  <r>
    <x v="62"/>
    <x v="774"/>
    <s v="香港九龍觀塘區觀塘香港啟迪中心地下郵件房順豐自助櫃+"/>
    <x v="1"/>
    <s v="24小時"/>
    <x v="2"/>
    <x v="0"/>
    <x v="1"/>
    <x v="0"/>
    <x v="0"/>
    <x v="0"/>
    <x v="0"/>
    <s v="香港九龍觀塘區觀塘香港啟迪中心地下郵件房順豐自助櫃+"/>
    <x v="0"/>
    <x v="774"/>
  </r>
  <r>
    <x v="62"/>
    <x v="775"/>
    <s v="香港九龍觀塘區觀塘曉麗商場2樓215B及216號舖順豐自助櫃"/>
    <x v="17"/>
    <s v="06:00-23:59"/>
    <x v="2"/>
    <x v="0"/>
    <x v="17"/>
    <x v="0"/>
    <x v="0"/>
    <x v="0"/>
    <x v="0"/>
    <s v="香港九龍觀塘區觀塘曉麗商場2樓215B及216號舖順豐自助櫃"/>
    <x v="0"/>
    <x v="775"/>
  </r>
  <r>
    <x v="62"/>
    <x v="776"/>
    <s v="香港九龍觀塘區觀塘曉光街21號曉麗商場2樓215B及216號舖三號順豐自助櫃"/>
    <x v="17"/>
    <s v="06:00-23:59"/>
    <x v="2"/>
    <x v="0"/>
    <x v="17"/>
    <x v="0"/>
    <x v="0"/>
    <x v="0"/>
    <x v="0"/>
    <s v="香港九龍觀塘區觀塘曉光街21號曉麗商場2樓215B及216號舖三號順豐自助櫃"/>
    <x v="0"/>
    <x v="776"/>
  </r>
  <r>
    <x v="62"/>
    <x v="777"/>
    <s v="香港九龍觀塘區觀塘曉麗商場2樓215B及216號舖四號順豐自助櫃"/>
    <x v="17"/>
    <s v="06:00-23:59"/>
    <x v="2"/>
    <x v="0"/>
    <x v="17"/>
    <x v="0"/>
    <x v="0"/>
    <x v="0"/>
    <x v="0"/>
    <s v="香港九龍觀塘區觀塘曉麗商場2樓215B及216號舖四號順豐自助櫃"/>
    <x v="0"/>
    <x v="777"/>
  </r>
  <r>
    <x v="62"/>
    <x v="778"/>
    <s v="香港九龍觀塘區觀塘曉光街21號曉麗商場2樓215B及216號舖二號順豐自助櫃"/>
    <x v="17"/>
    <s v="06:00-23:59"/>
    <x v="2"/>
    <x v="0"/>
    <x v="17"/>
    <x v="0"/>
    <x v="0"/>
    <x v="0"/>
    <x v="0"/>
    <s v="香港九龍觀塘區觀塘曉光街21號曉麗商場2樓215B及216號舖二號順豐自助櫃"/>
    <x v="0"/>
    <x v="778"/>
  </r>
  <r>
    <x v="62"/>
    <x v="779"/>
    <s v="香港九龍觀塘區觀塘月華大廈1座順豐自助櫃（只供住戶使用）"/>
    <x v="1"/>
    <s v="24小時"/>
    <x v="2"/>
    <x v="0"/>
    <x v="1"/>
    <x v="0"/>
    <x v="0"/>
    <x v="0"/>
    <x v="0"/>
    <s v="香港九龍觀塘區觀塘月華大廈1座順豐自助櫃（只供住戶使用）"/>
    <x v="0"/>
    <x v="779"/>
  </r>
  <r>
    <x v="62"/>
    <x v="780"/>
    <s v="香港九龍觀塘區觀塘開源道49號創貿廣場地下停車場順豐自助櫃"/>
    <x v="16"/>
    <s v="不開放"/>
    <x v="2"/>
    <x v="0"/>
    <x v="6"/>
    <x v="0"/>
    <x v="0"/>
    <x v="0"/>
    <x v="0"/>
    <s v="香港九龍觀塘區觀塘開源道49號創貿廣場地下停車場順豐自助櫃"/>
    <x v="0"/>
    <x v="780"/>
  </r>
  <r>
    <x v="62"/>
    <x v="781"/>
    <s v="香港九龍觀塘區觀塘康利道11號樂意園B2層電梯大堂順豐自助櫃（只供住戶使用）"/>
    <x v="1"/>
    <s v="24小時"/>
    <x v="2"/>
    <x v="0"/>
    <x v="1"/>
    <x v="0"/>
    <x v="0"/>
    <x v="0"/>
    <x v="0"/>
    <s v="香港九龍觀塘區觀塘康利道11號樂意園B2層電梯大堂順豐自助櫃（只供住戶使用）"/>
    <x v="0"/>
    <x v="781"/>
  </r>
  <r>
    <x v="62"/>
    <x v="782"/>
    <s v="香港九龍觀塘區觀塘協和街33號凱匯第1及2座B2層電梯大堂順豐自助櫃 （只供住戶使用）"/>
    <x v="1"/>
    <s v="24小時"/>
    <x v="2"/>
    <x v="0"/>
    <x v="1"/>
    <x v="0"/>
    <x v="0"/>
    <x v="0"/>
    <x v="0"/>
    <s v="香港九龍觀塘區觀塘協和街33號凱匯第1及2座B2層電梯大堂順豐自助櫃 （只供住戶使用）"/>
    <x v="0"/>
    <x v="782"/>
  </r>
  <r>
    <x v="62"/>
    <x v="783"/>
    <s v="香港九龍觀塘區觀塘協和街33號凱匯第3及5座B2層電梯大堂順豐自助櫃 （只供住戶使用）"/>
    <x v="1"/>
    <s v="24小時"/>
    <x v="2"/>
    <x v="0"/>
    <x v="1"/>
    <x v="0"/>
    <x v="0"/>
    <x v="0"/>
    <x v="0"/>
    <s v="香港九龍觀塘區觀塘協和街33號凱匯第3及5座B2層電梯大堂順豐自助櫃 （只供住戶使用）"/>
    <x v="0"/>
    <x v="783"/>
  </r>
  <r>
    <x v="62"/>
    <x v="784"/>
    <s v="香港九龍觀塘區觀塘協和街33號裕民坊B2層電梯大堂順豐自助櫃"/>
    <x v="1"/>
    <s v="24小時"/>
    <x v="2"/>
    <x v="0"/>
    <x v="1"/>
    <x v="0"/>
    <x v="0"/>
    <x v="0"/>
    <x v="0"/>
    <s v="香港九龍觀塘區觀塘協和街33號裕民坊B2層電梯大堂順豐自助櫃"/>
    <x v="0"/>
    <x v="784"/>
  </r>
  <r>
    <x v="62"/>
    <x v="785"/>
    <s v="香港九龍觀塘區觀塘牛頭角道297號觀塘花園大廈玉蓮臺二座二樓（6號舖旁）順豐自助櫃"/>
    <x v="1"/>
    <s v="24小時"/>
    <x v="2"/>
    <x v="0"/>
    <x v="1"/>
    <x v="0"/>
    <x v="0"/>
    <x v="0"/>
    <x v="0"/>
    <s v="香港九龍觀塘區觀塘牛頭角道297號觀塘花園大廈玉蓮臺二座二樓（6號舖旁）順豐自助櫃"/>
    <x v="0"/>
    <x v="785"/>
  </r>
  <r>
    <x v="62"/>
    <x v="786"/>
    <s v="香港九龍觀塘區觀塘牛頭角道300-302號裕民中心裕民薈1樓145號舖順豐自助櫃"/>
    <x v="5"/>
    <s v="10:00-22:00"/>
    <x v="2"/>
    <x v="0"/>
    <x v="5"/>
    <x v="0"/>
    <x v="0"/>
    <x v="0"/>
    <x v="0"/>
    <s v="香港九龍觀塘區觀塘牛頭角道300-302號裕民中心裕民薈1樓145號舖順豐自助櫃"/>
    <x v="0"/>
    <x v="786"/>
  </r>
  <r>
    <x v="62"/>
    <x v="787"/>
    <s v="香港九龍觀塘區觀塘嘉樂街22號地下A號舖（LaundrYup洗衣店）順豐自助櫃（馬會投注站斜對面）"/>
    <x v="1"/>
    <s v="24小時"/>
    <x v="2"/>
    <x v="0"/>
    <x v="1"/>
    <x v="0"/>
    <x v="0"/>
    <x v="0"/>
    <x v="0"/>
    <s v="香港九龍觀塘區觀塘嘉樂街22號地下A號舖（LaundrYup洗衣店）順豐自助櫃（馬會投注站斜對面）"/>
    <x v="0"/>
    <x v="787"/>
  </r>
  <r>
    <x v="62"/>
    <x v="788"/>
    <s v="香港九龍觀塘區觀塘通明街80號地下（通明80自助洗衣店）順豐自助櫃"/>
    <x v="1"/>
    <s v="24小時"/>
    <x v="2"/>
    <x v="0"/>
    <x v="1"/>
    <x v="0"/>
    <x v="0"/>
    <x v="0"/>
    <x v="0"/>
    <s v="香港九龍觀塘區觀塘通明街80號地下（通明80自助洗衣店）順豐自助櫃"/>
    <x v="0"/>
    <x v="788"/>
  </r>
  <r>
    <x v="62"/>
    <x v="789"/>
    <s v="香港九龍觀塘區觀塘嘉樂街8號宏業樓地下6A舖（全日樂洗）順豐自助櫃"/>
    <x v="1"/>
    <s v="24小時"/>
    <x v="2"/>
    <x v="0"/>
    <x v="1"/>
    <x v="0"/>
    <x v="0"/>
    <x v="0"/>
    <x v="0"/>
    <s v="香港九龍觀塘區觀塘嘉樂街8號宏業樓地下6A舖（全日樂洗）順豐自助櫃"/>
    <x v="0"/>
    <x v="789"/>
  </r>
  <r>
    <x v="62"/>
    <x v="790"/>
    <s v="香港九龍觀塘區觀塘祥和苑和悅閣地下順豐自助櫃"/>
    <x v="1"/>
    <s v="24小時"/>
    <x v="2"/>
    <x v="0"/>
    <x v="1"/>
    <x v="0"/>
    <x v="0"/>
    <x v="0"/>
    <x v="0"/>
    <s v="香港九龍觀塘區觀塘祥和苑和悅閣地下順豐自助櫃"/>
    <x v="0"/>
    <x v="790"/>
  </r>
  <r>
    <x v="62"/>
    <x v="791"/>
    <s v="香港九龍觀塘區觀塘安達商場LG層順豐自助櫃（商場服務台前面）"/>
    <x v="1"/>
    <s v="24小時"/>
    <x v="2"/>
    <x v="0"/>
    <x v="1"/>
    <x v="0"/>
    <x v="0"/>
    <x v="0"/>
    <x v="0"/>
    <s v="香港九龍觀塘區觀塘安達商場LG層順豐自助櫃（商場服務台前面）"/>
    <x v="0"/>
    <x v="791"/>
  </r>
  <r>
    <x v="62"/>
    <x v="792"/>
    <s v="香港九龍觀塘區觀塘順安道順天商場地下3號舖（Sunshine24）順豐自助櫃"/>
    <x v="1"/>
    <s v="24小時"/>
    <x v="2"/>
    <x v="0"/>
    <x v="1"/>
    <x v="0"/>
    <x v="0"/>
    <x v="0"/>
    <x v="0"/>
    <s v="香港九龍觀塘區觀塘順安道順天商場地下3號舖（Sunshine24）順豐自助櫃"/>
    <x v="0"/>
    <x v="792"/>
  </r>
  <r>
    <x v="62"/>
    <x v="793"/>
    <s v="香港九龍觀觀塘區塘觀塘道418號創紀之城五期APM地庫1樓順豐自助櫃"/>
    <x v="47"/>
    <s v="11:00-02:00"/>
    <x v="2"/>
    <x v="0"/>
    <x v="46"/>
    <x v="0"/>
    <x v="0"/>
    <x v="0"/>
    <x v="0"/>
    <s v="香港九龍觀觀塘區塘觀塘道418號創紀之城五期APM地庫1樓順豐自助櫃"/>
    <x v="0"/>
    <x v="793"/>
  </r>
  <r>
    <x v="62"/>
    <x v="794"/>
    <s v="香港九龍觀塘區觀塘順緻苑順輝閣地下順豐自助櫃"/>
    <x v="1"/>
    <s v="24小時"/>
    <x v="2"/>
    <x v="0"/>
    <x v="1"/>
    <x v="0"/>
    <x v="0"/>
    <x v="0"/>
    <x v="0"/>
    <s v="香港九龍觀塘區觀塘順緻苑順輝閣地下順豐自助櫃"/>
    <x v="0"/>
    <x v="794"/>
  </r>
  <r>
    <x v="63"/>
    <x v="795"/>
    <s v="香港新界西貢區調景嶺澳景路88號維景灣畔1期LG1樓GH1舖順豐自助櫃+"/>
    <x v="16"/>
    <s v="08:00-22:00"/>
    <x v="0"/>
    <x v="0"/>
    <x v="16"/>
    <x v="0"/>
    <x v="0"/>
    <x v="0"/>
    <x v="0"/>
    <s v="香港新界西貢區調景嶺澳景路88號維景灣畔1期LG1樓GH1舖順豐自助櫃+"/>
    <x v="0"/>
    <x v="795"/>
  </r>
  <r>
    <x v="64"/>
    <x v="796"/>
    <s v="香港新界離島區大嶼山貝澳嶼南道DD316號(大嶼山國際學校（高小部對面）順豐自助櫃"/>
    <x v="1"/>
    <s v="24小時"/>
    <x v="0"/>
    <x v="0"/>
    <x v="1"/>
    <x v="0"/>
    <x v="0"/>
    <x v="0"/>
    <x v="0"/>
    <s v="香港新界離島區大嶼山貝澳嶼南道DD316號(大嶼山國際學校（高小部對面）順豐自助櫃"/>
    <x v="0"/>
    <x v="796"/>
  </r>
  <r>
    <x v="65"/>
    <x v="797"/>
    <s v="香港香港島南區赤柱馬坑村良馬樓地下順豐自助櫃+"/>
    <x v="1"/>
    <s v="24小時"/>
    <x v="1"/>
    <x v="0"/>
    <x v="1"/>
    <x v="0"/>
    <x v="0"/>
    <x v="0"/>
    <x v="0"/>
    <s v="香港香港島南區赤柱馬坑村良馬樓地下順豐自助櫃+"/>
    <x v="0"/>
    <x v="797"/>
  </r>
  <r>
    <x v="65"/>
    <x v="798"/>
    <s v="香港香港島南區赤柱白筆山道18號紅山半島第4座平臺順豐自助櫃（只供住戶使用）"/>
    <x v="1"/>
    <s v="24小時"/>
    <x v="1"/>
    <x v="0"/>
    <x v="1"/>
    <x v="0"/>
    <x v="0"/>
    <x v="0"/>
    <x v="0"/>
    <s v="香港香港島南區赤柱白筆山道18號紅山半島第4座平臺順豐自助櫃（只供住戶使用）"/>
    <x v="0"/>
    <x v="798"/>
  </r>
  <r>
    <x v="66"/>
    <x v="799"/>
    <s v="香港香港島灣仔區銅鑼灣百德新街2-20號恒隆中心地庫順豐自助櫃（停車場出入口）+"/>
    <x v="1"/>
    <s v="24小時"/>
    <x v="1"/>
    <x v="0"/>
    <x v="1"/>
    <x v="0"/>
    <x v="0"/>
    <x v="0"/>
    <x v="0"/>
    <s v="香港香港島灣仔區銅鑼灣百德新街2-20號恒隆中心地庫順豐自助櫃（停車場出入口）+"/>
    <x v="0"/>
    <x v="799"/>
  </r>
  <r>
    <x v="66"/>
    <x v="800"/>
    <s v="香港香港島灣仔區銅鑼灣怡和街68號百利保廣場1樓順豐自助櫃（近天橋出入口）"/>
    <x v="1"/>
    <s v="24小時"/>
    <x v="1"/>
    <x v="0"/>
    <x v="1"/>
    <x v="0"/>
    <x v="0"/>
    <x v="0"/>
    <x v="0"/>
    <s v="香港香港島灣仔區銅鑼灣怡和街68號百利保廣場1樓順豐自助櫃（近天橋出入口）"/>
    <x v="0"/>
    <x v="800"/>
  </r>
  <r>
    <x v="66"/>
    <x v="801"/>
    <s v="香港香港島灣仔區銅鑼灣利舞臺10樓順豐自助櫃"/>
    <x v="13"/>
    <s v="11:00-22:00"/>
    <x v="1"/>
    <x v="0"/>
    <x v="47"/>
    <x v="0"/>
    <x v="0"/>
    <x v="0"/>
    <x v="0"/>
    <s v="香港香港島灣仔區銅鑼灣利舞臺10樓順豐自助櫃"/>
    <x v="0"/>
    <x v="801"/>
  </r>
  <r>
    <x v="67"/>
    <x v="802"/>
    <s v="香港九龍黃大仙區鑽石山龍蟠苑商埸1樓順豐自助櫃（110舖外）"/>
    <x v="1"/>
    <s v="24小時"/>
    <x v="2"/>
    <x v="0"/>
    <x v="1"/>
    <x v="0"/>
    <x v="0"/>
    <x v="0"/>
    <x v="0"/>
    <s v="香港九龍黃大仙區鑽石山龍蟠苑商埸1樓順豐自助櫃（110舖外）"/>
    <x v="0"/>
    <x v="802"/>
  </r>
  <r>
    <x v="67"/>
    <x v="803"/>
    <s v="香港九龍黃大仙區鑽石山鳳德道111號鳳德商場二樓LK02順豐自助櫃"/>
    <x v="1"/>
    <s v="24小時"/>
    <x v="2"/>
    <x v="0"/>
    <x v="1"/>
    <x v="0"/>
    <x v="0"/>
    <x v="0"/>
    <x v="0"/>
    <s v="香港九龍黃大仙區鑽石山鳳德道111號鳳德商場二樓LK02順豐自助櫃"/>
    <x v="0"/>
    <x v="803"/>
  </r>
  <r>
    <x v="68"/>
    <x v="804"/>
    <s v="香港九龍深水埗區長沙灣元州街471號昌華閣地下1號舖（LaundrYup洗衣店）順豐自助櫃"/>
    <x v="1"/>
    <s v="24小時"/>
    <x v="2"/>
    <x v="0"/>
    <x v="1"/>
    <x v="0"/>
    <x v="0"/>
    <x v="0"/>
    <x v="0"/>
    <s v="香港九龍深水埗區長沙灣元州街471號昌華閣地下1號舖（LaundrYup洗衣店）順豐自助櫃"/>
    <x v="0"/>
    <x v="804"/>
  </r>
  <r>
    <x v="68"/>
    <x v="805"/>
    <s v="香港九龍深水埗區長沙灣海盈邨盈昌樓升降機樓地下順豐自助櫃"/>
    <x v="1"/>
    <s v="24小時"/>
    <x v="2"/>
    <x v="0"/>
    <x v="1"/>
    <x v="0"/>
    <x v="0"/>
    <x v="0"/>
    <x v="0"/>
    <s v="香港九龍深水埗區長沙灣海盈邨盈昌樓升降機樓地下順豐自助櫃"/>
    <x v="0"/>
    <x v="805"/>
  </r>
  <r>
    <x v="68"/>
    <x v="806"/>
    <s v="香港九龍深水埗區長沙灣順寧道25A號薈悅地下2號舖（水漾衣坊）順豐自助櫃"/>
    <x v="1"/>
    <s v="24小時"/>
    <x v="2"/>
    <x v="0"/>
    <x v="1"/>
    <x v="0"/>
    <x v="0"/>
    <x v="0"/>
    <x v="0"/>
    <s v="香港九龍深水埗區長沙灣順寧道25A號薈悅地下2號舖（水漾衣坊）順豐自助櫃"/>
    <x v="0"/>
    <x v="806"/>
  </r>
  <r>
    <x v="68"/>
    <x v="807"/>
    <s v="香港九龍深水埗區長沙灣通州街500號星匯居6樓順豐自助櫃（只供住戶使用）"/>
    <x v="1"/>
    <s v="24小時"/>
    <x v="2"/>
    <x v="0"/>
    <x v="1"/>
    <x v="0"/>
    <x v="0"/>
    <x v="0"/>
    <x v="0"/>
    <s v="香港九龍深水埗區長沙灣通州街500號星匯居6樓順豐自助櫃（只供住戶使用）"/>
    <x v="0"/>
    <x v="807"/>
  </r>
  <r>
    <x v="68"/>
    <x v="808"/>
    <s v="香港九龍深水埗區長沙灣福華街544號地下B舖（你的自助洗衣坊）順豐自助櫃"/>
    <x v="1"/>
    <s v="24小時"/>
    <x v="2"/>
    <x v="0"/>
    <x v="1"/>
    <x v="0"/>
    <x v="0"/>
    <x v="0"/>
    <x v="0"/>
    <s v="香港九龍深水埗區長沙灣福華街544號地下B舖（你的自助洗衣坊）順豐自助櫃"/>
    <x v="0"/>
    <x v="808"/>
  </r>
  <r>
    <x v="68"/>
    <x v="809"/>
    <s v="香港九龍深水埗區長沙灣幸祥街8號幸福商場地下6號舖順豐自助櫃+"/>
    <x v="17"/>
    <s v="06:00-23:59"/>
    <x v="2"/>
    <x v="0"/>
    <x v="17"/>
    <x v="0"/>
    <x v="0"/>
    <x v="0"/>
    <x v="0"/>
    <s v="香港九龍深水埗區長沙灣幸祥街8號幸福商場地下6號舖順豐自助櫃+"/>
    <x v="0"/>
    <x v="809"/>
  </r>
  <r>
    <x v="68"/>
    <x v="810"/>
    <s v="香港九龍深水埗區長沙灣海麗商場1樓順豐自助櫃（阿波羅旁）"/>
    <x v="17"/>
    <s v="06:00-23:59"/>
    <x v="2"/>
    <x v="0"/>
    <x v="17"/>
    <x v="0"/>
    <x v="0"/>
    <x v="0"/>
    <x v="0"/>
    <s v="香港九龍深水埗區長沙灣海麗商場1樓順豐自助櫃（阿波羅旁）"/>
    <x v="0"/>
    <x v="810"/>
  </r>
  <r>
    <x v="68"/>
    <x v="811"/>
    <s v="香港九龍深水埗區長沙灣幸祥街8號幸福商場地下6號舖二號順豐自助櫃"/>
    <x v="17"/>
    <s v="06:00-23:59"/>
    <x v="2"/>
    <x v="0"/>
    <x v="17"/>
    <x v="0"/>
    <x v="0"/>
    <x v="0"/>
    <x v="0"/>
    <s v="香港九龍深水埗區長沙灣幸祥街8號幸福商場地下6號舖二號順豐自助櫃"/>
    <x v="0"/>
    <x v="811"/>
  </r>
  <r>
    <x v="68"/>
    <x v="812"/>
    <s v="香港九龍深水埗區長沙灣幸祥街8號幸福商場地下6號舖三號順豐自助櫃"/>
    <x v="17"/>
    <s v="06:00-23:59"/>
    <x v="2"/>
    <x v="0"/>
    <x v="17"/>
    <x v="0"/>
    <x v="0"/>
    <x v="0"/>
    <x v="0"/>
    <s v="香港九龍深水埗區長沙灣幸祥街8號幸福商場地下6號舖三號順豐自助櫃"/>
    <x v="0"/>
    <x v="812"/>
  </r>
  <r>
    <x v="68"/>
    <x v="813"/>
    <s v="香港九龍深水埗區長沙灣幸祥街8號幸福商場地下6號舖四號順豐自助櫃"/>
    <x v="17"/>
    <s v="06:00-23:59"/>
    <x v="2"/>
    <x v="0"/>
    <x v="17"/>
    <x v="0"/>
    <x v="0"/>
    <x v="0"/>
    <x v="0"/>
    <s v="香港九龍深水埗區長沙灣幸祥街8號幸福商場地下6號舖四號順豐自助櫃"/>
    <x v="0"/>
    <x v="813"/>
  </r>
  <r>
    <x v="68"/>
    <x v="814"/>
    <s v="香港九龍深水埗區長沙灣東沙島街171號地下（365 Laundry）順豐自助櫃"/>
    <x v="1"/>
    <s v="24小時"/>
    <x v="2"/>
    <x v="0"/>
    <x v="1"/>
    <x v="0"/>
    <x v="0"/>
    <x v="0"/>
    <x v="0"/>
    <s v="香港九龍深水埗區長沙灣東沙島街171號地下（365 Laundry）順豐自助櫃"/>
    <x v="0"/>
    <x v="814"/>
  </r>
  <r>
    <x v="68"/>
    <x v="815"/>
    <s v="香港九龍深水埗區長沙灣蘇屋邨荷花樓地下2號車庫旁順豐自助櫃"/>
    <x v="1"/>
    <s v="24小時"/>
    <x v="2"/>
    <x v="0"/>
    <x v="1"/>
    <x v="0"/>
    <x v="0"/>
    <x v="0"/>
    <x v="0"/>
    <s v="香港九龍深水埗區長沙灣蘇屋邨荷花樓地下2號車庫旁順豐自助櫃"/>
    <x v="0"/>
    <x v="815"/>
  </r>
  <r>
    <x v="68"/>
    <x v="816"/>
    <s v="香港九龍深水埗區長沙灣長義街10號昌隆工業大廈地下電梯大堂順豐自助櫃"/>
    <x v="48"/>
    <s v="不開放"/>
    <x v="2"/>
    <x v="0"/>
    <x v="6"/>
    <x v="0"/>
    <x v="0"/>
    <x v="0"/>
    <x v="0"/>
    <s v="香港九龍深水埗區長沙灣長義街10號昌隆工業大廈地下電梯大堂順豐自助櫃"/>
    <x v="0"/>
    <x v="816"/>
  </r>
  <r>
    <x v="68"/>
    <x v="817"/>
    <s v="香港九龍深水埗區長沙灣青山道143號地下（順豐站）順豐自助櫃^"/>
    <x v="5"/>
    <s v="12:00-20:00"/>
    <x v="2"/>
    <x v="0"/>
    <x v="13"/>
    <x v="0"/>
    <x v="0"/>
    <x v="0"/>
    <x v="0"/>
    <s v="香港九龍深水埗區長沙灣青山道143號地下（順豐站）順豐自助櫃^"/>
    <x v="0"/>
    <x v="817"/>
  </r>
  <r>
    <x v="69"/>
    <x v="818"/>
    <s v="香港新界離島區長洲新興街53號地下（橫店百貨）順豐自助櫃"/>
    <x v="7"/>
    <s v="10:00-13:00"/>
    <x v="0"/>
    <x v="0"/>
    <x v="48"/>
    <x v="0"/>
    <x v="0"/>
    <x v="0"/>
    <x v="0"/>
    <s v="香港新界離島區長洲新興街53號地下（橫店百貨）順豐自助櫃"/>
    <x v="0"/>
    <x v="818"/>
  </r>
  <r>
    <x v="69"/>
    <x v="819"/>
    <s v="香港新界離島區長洲新興街39號地下（LaundrYup洗衣店）順豐自助櫃"/>
    <x v="1"/>
    <s v="24小時"/>
    <x v="0"/>
    <x v="0"/>
    <x v="1"/>
    <x v="0"/>
    <x v="0"/>
    <x v="0"/>
    <x v="0"/>
    <s v="香港新界離島區長洲新興街39號地下（LaundrYup洗衣店）順豐自助櫃"/>
    <x v="0"/>
    <x v="819"/>
  </r>
  <r>
    <x v="70"/>
    <x v="820"/>
    <s v="香港新界葵青區青衣藍澄灣2座地下順豐自助櫃"/>
    <x v="1"/>
    <s v="24小時"/>
    <x v="0"/>
    <x v="0"/>
    <x v="1"/>
    <x v="0"/>
    <x v="0"/>
    <x v="0"/>
    <x v="0"/>
    <s v="香港新界葵青區青衣藍澄灣2座地下順豐自助櫃"/>
    <x v="0"/>
    <x v="820"/>
  </r>
  <r>
    <x v="70"/>
    <x v="821"/>
    <s v="香港新界葵青區青衣藍澄灣5座地下順豐自助櫃"/>
    <x v="1"/>
    <s v="24小時"/>
    <x v="0"/>
    <x v="0"/>
    <x v="1"/>
    <x v="0"/>
    <x v="0"/>
    <x v="0"/>
    <x v="0"/>
    <s v="香港新界葵青區青衣藍澄灣5座地下順豐自助櫃"/>
    <x v="0"/>
    <x v="821"/>
  </r>
  <r>
    <x v="70"/>
    <x v="822"/>
    <s v="香港新界葵青區青衣青衣航運路36號順豐大廈地下順豐自助櫃"/>
    <x v="1"/>
    <s v="24小時"/>
    <x v="0"/>
    <x v="0"/>
    <x v="1"/>
    <x v="0"/>
    <x v="0"/>
    <x v="0"/>
    <x v="0"/>
    <s v="香港新界葵青區青衣青衣航運路36號順豐大廈地下順豐自助櫃"/>
    <x v="0"/>
    <x v="822"/>
  </r>
  <r>
    <x v="70"/>
    <x v="823"/>
    <s v="香港新界葵青區青衣寮肚路9號長宏商場地下順豐自助櫃（商場詢問處旁）"/>
    <x v="1"/>
    <s v="24小時"/>
    <x v="0"/>
    <x v="0"/>
    <x v="1"/>
    <x v="0"/>
    <x v="0"/>
    <x v="0"/>
    <x v="0"/>
    <s v="香港新界葵青區青衣寮肚路9號長宏商場地下順豐自助櫃（商場詢問處旁）"/>
    <x v="0"/>
    <x v="823"/>
  </r>
  <r>
    <x v="70"/>
    <x v="824"/>
    <s v="香港新界葵青區青衣長發廣場3樓二號櫃（近遊樂場門口）順豐自助櫃"/>
    <x v="49"/>
    <s v="06:00-21:30"/>
    <x v="0"/>
    <x v="0"/>
    <x v="49"/>
    <x v="0"/>
    <x v="0"/>
    <x v="0"/>
    <x v="0"/>
    <s v="香港新界葵青區青衣長發廣場3樓二號櫃（近遊樂場門口）順豐自助櫃"/>
    <x v="0"/>
    <x v="824"/>
  </r>
  <r>
    <x v="70"/>
    <x v="825"/>
    <s v="香港新界葵青區青衣偉景花園商場地下順豐自助櫃（保安崗位旁）"/>
    <x v="14"/>
    <s v="07:00-22:00"/>
    <x v="0"/>
    <x v="0"/>
    <x v="14"/>
    <x v="0"/>
    <x v="0"/>
    <x v="0"/>
    <x v="0"/>
    <s v="香港新界葵青區青衣偉景花園商場地下順豐自助櫃（保安崗位旁）"/>
    <x v="0"/>
    <x v="825"/>
  </r>
  <r>
    <x v="70"/>
    <x v="826"/>
    <s v="香港新界葵青區青衣長發廣場3樓順豐自助櫃（八方雲集旁邊通道）+"/>
    <x v="49"/>
    <s v="06:00-21:30"/>
    <x v="0"/>
    <x v="0"/>
    <x v="49"/>
    <x v="0"/>
    <x v="0"/>
    <x v="0"/>
    <x v="0"/>
    <s v="香港新界葵青區青衣長發廣場3樓順豐自助櫃（八方雲集旁邊通道）+"/>
    <x v="0"/>
    <x v="826"/>
  </r>
  <r>
    <x v="70"/>
    <x v="827"/>
    <s v="香港新界葵青區青衣長發廣場3樓三號櫃（近遊樂場門口）順豐自助櫃"/>
    <x v="49"/>
    <s v="06:00-21:30"/>
    <x v="0"/>
    <x v="0"/>
    <x v="49"/>
    <x v="0"/>
    <x v="0"/>
    <x v="0"/>
    <x v="0"/>
    <s v="香港新界葵青區青衣長發廣場3樓三號櫃（近遊樂場門口）順豐自助櫃"/>
    <x v="0"/>
    <x v="827"/>
  </r>
  <r>
    <x v="70"/>
    <x v="828"/>
    <s v="香港新界葵青區青衣長發廣場3樓四號櫃（近遊樂場門口）順豐自助櫃"/>
    <x v="49"/>
    <s v="06:00-21:30"/>
    <x v="0"/>
    <x v="0"/>
    <x v="49"/>
    <x v="0"/>
    <x v="0"/>
    <x v="0"/>
    <x v="0"/>
    <s v="香港新界葵青區青衣長發廣場3樓四號櫃（近遊樂場門口）順豐自助櫃"/>
    <x v="0"/>
    <x v="828"/>
  </r>
  <r>
    <x v="70"/>
    <x v="829"/>
    <s v="香港新界葵青區青衣長康商場二期（巴士總站旁）順豐自助櫃"/>
    <x v="1"/>
    <s v="24小時"/>
    <x v="0"/>
    <x v="0"/>
    <x v="1"/>
    <x v="0"/>
    <x v="0"/>
    <x v="0"/>
    <x v="0"/>
    <s v="香港新界葵青區青衣長康商場二期（巴士總站旁）順豐自助櫃"/>
    <x v="0"/>
    <x v="829"/>
  </r>
  <r>
    <x v="70"/>
    <x v="830"/>
    <s v="香港新界葵青區青衣長青邨青槐樓市場入口順豐自助櫃（屋邨辦事處對出）+"/>
    <x v="1"/>
    <s v="24小時"/>
    <x v="0"/>
    <x v="0"/>
    <x v="1"/>
    <x v="0"/>
    <x v="0"/>
    <x v="0"/>
    <x v="0"/>
    <s v="香港新界葵青區青衣長青邨青槐樓市場入口順豐自助櫃（屋邨辦事處對出）+"/>
    <x v="0"/>
    <x v="830"/>
  </r>
  <r>
    <x v="70"/>
    <x v="831"/>
    <s v="香港新界葵青區青衣楓樹窩路1號翠怡商場1樓順豐自助櫃"/>
    <x v="8"/>
    <s v="06:00-23:00"/>
    <x v="0"/>
    <x v="0"/>
    <x v="8"/>
    <x v="0"/>
    <x v="0"/>
    <x v="0"/>
    <x v="0"/>
    <s v="香港新界葵青區青衣楓樹窩路1號翠怡商場1樓順豐自助櫃"/>
    <x v="0"/>
    <x v="831"/>
  </r>
  <r>
    <x v="70"/>
    <x v="832"/>
    <s v="香港新界葵青區青衣青康路10號青盛苑地下順豐自助櫃"/>
    <x v="1"/>
    <s v="24小時"/>
    <x v="0"/>
    <x v="0"/>
    <x v="1"/>
    <x v="0"/>
    <x v="0"/>
    <x v="0"/>
    <x v="0"/>
    <s v="香港新界葵青區青衣青康路10號青盛苑地下順豐自助櫃"/>
    <x v="0"/>
    <x v="832"/>
  </r>
  <r>
    <x v="70"/>
    <x v="833"/>
    <s v="香港新界葵青區青衣青敬路77號海悅花園商場地下40號舖（LaundrYup洗衣店）順豐自助櫃"/>
    <x v="1"/>
    <s v="24小時"/>
    <x v="0"/>
    <x v="0"/>
    <x v="1"/>
    <x v="0"/>
    <x v="0"/>
    <x v="0"/>
    <x v="0"/>
    <s v="香港新界葵青區青衣青敬路77號海悅花園商場地下40號舖（LaundrYup洗衣店）順豐自助櫃"/>
    <x v="0"/>
    <x v="833"/>
  </r>
  <r>
    <x v="70"/>
    <x v="834"/>
    <s v="香港新界葵青區青衣細山路2-16號美景花園地下順豐自助櫃（77號舖對出）"/>
    <x v="1"/>
    <s v="24小時"/>
    <x v="0"/>
    <x v="0"/>
    <x v="1"/>
    <x v="0"/>
    <x v="0"/>
    <x v="0"/>
    <x v="0"/>
    <s v="香港新界葵青區青衣細山路2-16號美景花園地下順豐自助櫃（77號舖對出）"/>
    <x v="0"/>
    <x v="834"/>
  </r>
  <r>
    <x v="70"/>
    <x v="835"/>
    <s v="香港新界葵青區青衣楓樹窩路10號青衣邨青衣商場地下順豐自助櫃+"/>
    <x v="1"/>
    <s v="24小時"/>
    <x v="0"/>
    <x v="0"/>
    <x v="1"/>
    <x v="0"/>
    <x v="0"/>
    <x v="0"/>
    <x v="0"/>
    <s v="香港新界葵青區青衣楓樹窩路10號青衣邨青衣商場地下順豐自助櫃+"/>
    <x v="0"/>
    <x v="835"/>
  </r>
  <r>
    <x v="70"/>
    <x v="836"/>
    <s v="香港新界葵青區青衣楓樹窩路10號青衣邨青衣商場1樓順豐自助櫃（近惠康,面向停車場）"/>
    <x v="1"/>
    <s v="24小時"/>
    <x v="0"/>
    <x v="0"/>
    <x v="1"/>
    <x v="0"/>
    <x v="0"/>
    <x v="0"/>
    <x v="0"/>
    <s v="香港新界葵青區青衣楓樹窩路10號青衣邨青衣商場1樓順豐自助櫃（近惠康,面向停車場）"/>
    <x v="0"/>
    <x v="836"/>
  </r>
  <r>
    <x v="70"/>
    <x v="837"/>
    <s v="香港新界葵青區青衣翠怡花園7座至8座順豐自助櫃（鄰近小巴站）"/>
    <x v="1"/>
    <s v="24小時"/>
    <x v="0"/>
    <x v="0"/>
    <x v="1"/>
    <x v="0"/>
    <x v="0"/>
    <x v="0"/>
    <x v="0"/>
    <s v="香港新界葵青區青衣翠怡花園7座至8座順豐自助櫃（鄰近小巴站）"/>
    <x v="0"/>
    <x v="837"/>
  </r>
  <r>
    <x v="70"/>
    <x v="838"/>
    <s v="香港新界葵青區青衣翠怡花園7座至8座二號順豐自助櫃（鄰近小巴站）"/>
    <x v="1"/>
    <s v="24小時"/>
    <x v="0"/>
    <x v="0"/>
    <x v="1"/>
    <x v="0"/>
    <x v="0"/>
    <x v="0"/>
    <x v="0"/>
    <s v="香港新界葵青區青衣翠怡花園7座至8座二號順豐自助櫃（鄰近小巴站）"/>
    <x v="0"/>
    <x v="838"/>
  </r>
  <r>
    <x v="70"/>
    <x v="839"/>
    <s v="香港新界葵青區青衣長康街市康和樓地下M1攤（LaundrYup洗衣店）順豐自助櫃"/>
    <x v="1"/>
    <s v="24小時"/>
    <x v="0"/>
    <x v="0"/>
    <x v="1"/>
    <x v="0"/>
    <x v="0"/>
    <x v="0"/>
    <x v="0"/>
    <s v="香港新界葵青區青衣長康街市康和樓地下M1攤（LaundrYup洗衣店）順豐自助櫃"/>
    <x v="0"/>
    <x v="839"/>
  </r>
  <r>
    <x v="70"/>
    <x v="840"/>
    <s v="香港新界葵青區青衣青華苑順豐自助櫃（往停車場樓梯Circle K旁）"/>
    <x v="1"/>
    <s v="24小時"/>
    <x v="0"/>
    <x v="0"/>
    <x v="1"/>
    <x v="0"/>
    <x v="0"/>
    <x v="0"/>
    <x v="0"/>
    <s v="香港新界葵青區青衣青華苑順豐自助櫃（往停車場樓梯Circle K旁）"/>
    <x v="0"/>
    <x v="840"/>
  </r>
  <r>
    <x v="70"/>
    <x v="841"/>
    <s v="香港新界葵青區青衣港鐵青衣站機場快線U2層14至15號舖（非入閘區大堂）順豐站順豐自助櫃^"/>
    <x v="13"/>
    <s v="12:00-20:00"/>
    <x v="0"/>
    <x v="0"/>
    <x v="13"/>
    <x v="0"/>
    <x v="0"/>
    <x v="0"/>
    <x v="0"/>
    <s v="香港新界葵青區青衣港鐵青衣站機場快線U2層14至15號舖（非入閘區大堂）順豐站順豐自助櫃^"/>
    <x v="0"/>
    <x v="841"/>
  </r>
  <r>
    <x v="70"/>
    <x v="842"/>
    <s v="香港新界葵青區青衣担杆山路1號長安邨安清樓地下順豐自助櫃"/>
    <x v="1"/>
    <s v="24小時"/>
    <x v="0"/>
    <x v="0"/>
    <x v="1"/>
    <x v="0"/>
    <x v="0"/>
    <x v="0"/>
    <x v="0"/>
    <s v="香港新界葵青區青衣担杆山路1號長安邨安清樓地下順豐自助櫃"/>
    <x v="0"/>
    <x v="842"/>
  </r>
  <r>
    <x v="70"/>
    <x v="843"/>
    <s v="香港新界葵青區青衣青康路2B號青俊苑管理處內順豐自助櫃(只供住戶使用)"/>
    <x v="1"/>
    <s v="24小時"/>
    <x v="0"/>
    <x v="0"/>
    <x v="1"/>
    <x v="0"/>
    <x v="0"/>
    <x v="0"/>
    <x v="0"/>
    <s v="香港新界葵青區青衣青康路2B號青俊苑管理處內順豐自助櫃(只供住戶使用)"/>
    <x v="0"/>
    <x v="843"/>
  </r>
  <r>
    <x v="70"/>
    <x v="844"/>
    <s v="香港新界葵青區青衣青衣路39號嘉民領達中心25樓順豐自助櫃（只供順豐供應鏈香港員工使用）"/>
    <x v="12"/>
    <s v="不開放"/>
    <x v="0"/>
    <x v="0"/>
    <x v="50"/>
    <x v="0"/>
    <x v="0"/>
    <x v="0"/>
    <x v="0"/>
    <s v="香港新界葵青區青衣青衣路39號嘉民領達中心25樓順豐自助櫃（只供順豐供應鏈香港員工使用）"/>
    <x v="0"/>
    <x v="844"/>
  </r>
  <r>
    <x v="71"/>
    <x v="845"/>
    <s v="香港新界荃灣區青龍頭海雲軒2座5樓升降機大堂順豐自助櫃（只供住戶使用）"/>
    <x v="1"/>
    <s v="24小時"/>
    <x v="0"/>
    <x v="0"/>
    <x v="1"/>
    <x v="0"/>
    <x v="0"/>
    <x v="0"/>
    <x v="0"/>
    <s v="香港新界荃灣區青龍頭海雲軒2座5樓升降機大堂順豐自助櫃（只供住戶使用）"/>
    <x v="0"/>
    <x v="845"/>
  </r>
  <r>
    <x v="71"/>
    <x v="846"/>
    <s v="香港新界荃灣區青龍頭豪景花園A停車場順豐自助櫃（只供住戶使用）"/>
    <x v="1"/>
    <s v="24小時"/>
    <x v="0"/>
    <x v="0"/>
    <x v="1"/>
    <x v="0"/>
    <x v="0"/>
    <x v="0"/>
    <x v="0"/>
    <s v="香港新界荃灣區青龍頭豪景花園A停車場順豐自助櫃（只供住戶使用）"/>
    <x v="0"/>
    <x v="846"/>
  </r>
  <r>
    <x v="72"/>
    <x v="847"/>
    <s v="香港香港島南區香港仔石排灣商場LG1樓順豐自助櫃（中銀櫃員機旁）"/>
    <x v="1"/>
    <s v="24小時"/>
    <x v="1"/>
    <x v="0"/>
    <x v="1"/>
    <x v="0"/>
    <x v="0"/>
    <x v="0"/>
    <x v="0"/>
    <s v="香港香港島南區香港仔石排灣商場LG1樓順豐自助櫃（中銀櫃員機旁）"/>
    <x v="0"/>
    <x v="847"/>
  </r>
  <r>
    <x v="72"/>
    <x v="848"/>
    <s v="香港香港島南區香港仔華貴道3號華貴坊地下順豐自助櫃（近顧客服務台）"/>
    <x v="50"/>
    <s v="07:00-2300"/>
    <x v="1"/>
    <x v="0"/>
    <x v="51"/>
    <x v="0"/>
    <x v="0"/>
    <x v="0"/>
    <x v="0"/>
    <s v="香港香港島南區香港仔華貴道3號華貴坊地下順豐自助櫃（近顧客服務台）"/>
    <x v="0"/>
    <x v="848"/>
  </r>
  <r>
    <x v="72"/>
    <x v="849"/>
    <s v="香港香港島南區香港仔田灣街15號田灣商場地下停車場順豐自助櫃（田灣村長者住屋對面）"/>
    <x v="1"/>
    <s v="24小時"/>
    <x v="1"/>
    <x v="0"/>
    <x v="1"/>
    <x v="0"/>
    <x v="0"/>
    <x v="0"/>
    <x v="0"/>
    <s v="香港香港島南區香港仔田灣街15號田灣商場地下停車場順豐自助櫃（田灣村長者住屋對面）"/>
    <x v="0"/>
    <x v="849"/>
  </r>
  <r>
    <x v="72"/>
    <x v="850"/>
    <s v="香港香港島南區香港仔田灣街15號田灣商場地下停車場二號順豐自助櫃（田灣村長者住屋對面）"/>
    <x v="1"/>
    <s v="24小時"/>
    <x v="1"/>
    <x v="0"/>
    <x v="1"/>
    <x v="0"/>
    <x v="0"/>
    <x v="0"/>
    <x v="0"/>
    <s v="香港香港島南區香港仔田灣街15號田灣商場地下停車場二號順豐自助櫃（田灣村長者住屋對面）"/>
    <x v="0"/>
    <x v="850"/>
  </r>
  <r>
    <x v="72"/>
    <x v="851"/>
    <s v="香港香港島南區香港仔中心二期美輝閣地下二號順豐自助櫃（大堂對出行人通道）"/>
    <x v="1"/>
    <s v="24小時"/>
    <x v="1"/>
    <x v="0"/>
    <x v="1"/>
    <x v="0"/>
    <x v="0"/>
    <x v="0"/>
    <x v="0"/>
    <s v="香港香港島南區香港仔中心二期美輝閣地下二號順豐自助櫃（大堂對出行人通道）"/>
    <x v="0"/>
    <x v="851"/>
  </r>
  <r>
    <x v="72"/>
    <x v="852"/>
    <s v="香港香港島南區香港仔中心二期美輝閣地下三號順豐自助櫃（陽光洗衣舖對出）"/>
    <x v="1"/>
    <s v="24小時"/>
    <x v="1"/>
    <x v="0"/>
    <x v="1"/>
    <x v="0"/>
    <x v="0"/>
    <x v="0"/>
    <x v="0"/>
    <s v="香港香港島南區香港仔中心二期美輝閣地下三號順豐自助櫃（陽光洗衣舖對出）"/>
    <x v="0"/>
    <x v="852"/>
  </r>
  <r>
    <x v="73"/>
    <x v="853"/>
    <s v="香港新界荃灣區馬灣珀麗路8號珀麗灣碼頭順豐自助櫃+"/>
    <x v="1"/>
    <s v="24小時"/>
    <x v="0"/>
    <x v="0"/>
    <x v="1"/>
    <x v="0"/>
    <x v="0"/>
    <x v="0"/>
    <x v="0"/>
    <s v="香港新界荃灣區馬灣珀麗路8號珀麗灣碼頭順豐自助櫃+"/>
    <x v="0"/>
    <x v="853"/>
  </r>
  <r>
    <x v="74"/>
    <x v="854"/>
    <s v="香港新界沙田區馬鞍山錦英路6號富寶花園商場F20號舖順豐自助櫃"/>
    <x v="51"/>
    <s v="04:00-02:00"/>
    <x v="0"/>
    <x v="0"/>
    <x v="52"/>
    <x v="0"/>
    <x v="0"/>
    <x v="0"/>
    <x v="0"/>
    <s v="香港新界沙田區馬鞍山錦英路6號富寶花園商場F20號舖順豐自助櫃"/>
    <x v="0"/>
    <x v="854"/>
  </r>
  <r>
    <x v="74"/>
    <x v="855"/>
    <s v="香港新界沙田區馬鞍山錦英商場2樓順豐自助櫃（惠康超級市場對出）+"/>
    <x v="1"/>
    <s v="24小時"/>
    <x v="0"/>
    <x v="0"/>
    <x v="1"/>
    <x v="0"/>
    <x v="0"/>
    <x v="0"/>
    <x v="0"/>
    <s v="香港新界沙田區馬鞍山錦英商場2樓順豐自助櫃（惠康超級市場對出）+"/>
    <x v="0"/>
    <x v="855"/>
  </r>
  <r>
    <x v="74"/>
    <x v="856"/>
    <s v="香港新界沙田區馬鞍山頌安商場地下順豐自助櫃（往街市通道）"/>
    <x v="1"/>
    <s v="24小時"/>
    <x v="0"/>
    <x v="0"/>
    <x v="1"/>
    <x v="0"/>
    <x v="0"/>
    <x v="0"/>
    <x v="0"/>
    <s v="香港新界沙田區馬鞍山頌安商場地下順豐自助櫃（往街市通道）"/>
    <x v="0"/>
    <x v="856"/>
  </r>
  <r>
    <x v="74"/>
    <x v="857"/>
    <s v="香港新界沙田區馬鞍山翠擁華庭11座地下停車場升降機大堂外順豐自助櫃（只供住戶使用）"/>
    <x v="1"/>
    <s v="24小時"/>
    <x v="0"/>
    <x v="0"/>
    <x v="1"/>
    <x v="0"/>
    <x v="0"/>
    <x v="0"/>
    <x v="0"/>
    <s v="香港新界沙田區馬鞍山翠擁華庭11座地下停車場升降機大堂外順豐自助櫃（只供住戶使用）"/>
    <x v="0"/>
    <x v="857"/>
  </r>
  <r>
    <x v="74"/>
    <x v="858"/>
    <s v="香港新界沙田區馬鞍山恆安邨恆峰樓地下順豐自助櫃+"/>
    <x v="1"/>
    <s v="24小時"/>
    <x v="0"/>
    <x v="0"/>
    <x v="1"/>
    <x v="0"/>
    <x v="0"/>
    <x v="0"/>
    <x v="0"/>
    <s v="香港新界沙田區馬鞍山恆安邨恆峰樓地下順豐自助櫃+"/>
    <x v="0"/>
    <x v="858"/>
  </r>
  <r>
    <x v="74"/>
    <x v="859"/>
    <s v="香港新界沙田區馬鞍山恆康街2號耀安邨耀欣樓地下順豐自助櫃"/>
    <x v="1"/>
    <s v="24小時"/>
    <x v="0"/>
    <x v="0"/>
    <x v="1"/>
    <x v="0"/>
    <x v="0"/>
    <x v="0"/>
    <x v="0"/>
    <s v="香港新界沙田區馬鞍山恆康街2號耀安邨耀欣樓地下順豐自助櫃"/>
    <x v="0"/>
    <x v="859"/>
  </r>
  <r>
    <x v="74"/>
    <x v="860"/>
    <s v="香港新界沙田區馬鞍山恆康街2號耀安邨耀和樓地下順豐自助櫃"/>
    <x v="1"/>
    <s v="24小時"/>
    <x v="0"/>
    <x v="0"/>
    <x v="1"/>
    <x v="0"/>
    <x v="0"/>
    <x v="0"/>
    <x v="0"/>
    <s v="香港新界沙田區馬鞍山恆康街2號耀安邨耀和樓地下順豐自助櫃"/>
    <x v="0"/>
    <x v="860"/>
  </r>
  <r>
    <x v="74"/>
    <x v="861"/>
    <s v="香港新界沙田區馬鞍山恆康街2號耀安邨耀和樓天橋順豐自助櫃+"/>
    <x v="1"/>
    <s v="24小時"/>
    <x v="0"/>
    <x v="0"/>
    <x v="1"/>
    <x v="0"/>
    <x v="0"/>
    <x v="0"/>
    <x v="0"/>
    <s v="香港新界沙田區馬鞍山恆康街2號耀安邨耀和樓天橋順豐自助櫃+"/>
    <x v="0"/>
    <x v="861"/>
  </r>
  <r>
    <x v="74"/>
    <x v="862"/>
    <s v="香港新界沙田區馬鞍山沃泰街8號曉峯灣畔主大堂上層順豐自助櫃（只供住戶使用）+"/>
    <x v="1"/>
    <s v="24小時"/>
    <x v="0"/>
    <x v="0"/>
    <x v="1"/>
    <x v="0"/>
    <x v="0"/>
    <x v="0"/>
    <x v="0"/>
    <s v="香港新界沙田區馬鞍山沃泰街8號曉峯灣畔主大堂上層順豐自助櫃（只供住戶使用）+"/>
    <x v="0"/>
    <x v="862"/>
  </r>
  <r>
    <x v="74"/>
    <x v="863"/>
    <s v="香港新界沙田區馬鞍山沙安街9號翠擁華庭6座地下順豐自助櫃（對面L1停車場）（只供住戶使用）"/>
    <x v="1"/>
    <s v="24小時"/>
    <x v="0"/>
    <x v="0"/>
    <x v="1"/>
    <x v="0"/>
    <x v="0"/>
    <x v="0"/>
    <x v="0"/>
    <s v="香港新界沙田區馬鞍山沙安街9號翠擁華庭6座地下順豐自助櫃（對面L1停車場）（只供住戶使用）"/>
    <x v="0"/>
    <x v="863"/>
  </r>
  <r>
    <x v="74"/>
    <x v="864"/>
    <s v="香港新界沙田區馬鞍山恆智街3號欣安邨欣悅樓地下順豐自助櫃+"/>
    <x v="1"/>
    <s v="24小時"/>
    <x v="0"/>
    <x v="0"/>
    <x v="1"/>
    <x v="0"/>
    <x v="0"/>
    <x v="0"/>
    <x v="0"/>
    <s v="香港新界沙田區馬鞍山恆智街3號欣安邨欣悅樓地下順豐自助櫃+"/>
    <x v="0"/>
    <x v="864"/>
  </r>
  <r>
    <x v="74"/>
    <x v="865"/>
    <s v="香港新界沙田區馬鞍山富安花園商場二號順豐自助櫃（恆生櫃員機旁）"/>
    <x v="1"/>
    <s v="24小時"/>
    <x v="0"/>
    <x v="0"/>
    <x v="1"/>
    <x v="0"/>
    <x v="0"/>
    <x v="0"/>
    <x v="0"/>
    <s v="香港新界沙田區馬鞍山富安花園商場二號順豐自助櫃（恆生櫃員機旁）"/>
    <x v="0"/>
    <x v="865"/>
  </r>
  <r>
    <x v="74"/>
    <x v="866"/>
    <s v="香港新界沙田區馬鞍山錦英路9號錦英商場2樓二號順豐自助櫃（街市門外）+"/>
    <x v="1"/>
    <s v="24小時"/>
    <x v="0"/>
    <x v="0"/>
    <x v="1"/>
    <x v="0"/>
    <x v="0"/>
    <x v="0"/>
    <x v="0"/>
    <s v="香港新界沙田區馬鞍山錦英路9號錦英商場2樓二號順豐自助櫃（街市門外）+"/>
    <x v="0"/>
    <x v="866"/>
  </r>
  <r>
    <x v="74"/>
    <x v="867"/>
    <s v="香港新界沙田區馬鞍山恆安邨恆峰樓地下二號順豐自助櫃+"/>
    <x v="1"/>
    <s v="24小時"/>
    <x v="0"/>
    <x v="0"/>
    <x v="1"/>
    <x v="0"/>
    <x v="0"/>
    <x v="0"/>
    <x v="0"/>
    <s v="香港新界沙田區馬鞍山恆安邨恆峰樓地下二號順豐自助櫃+"/>
    <x v="0"/>
    <x v="867"/>
  </r>
  <r>
    <x v="74"/>
    <x v="868"/>
    <s v="香港新界沙田區馬鞍山恆安邨順豐自助櫃（巴士總站對出位置）"/>
    <x v="1"/>
    <s v="24小時"/>
    <x v="0"/>
    <x v="0"/>
    <x v="1"/>
    <x v="0"/>
    <x v="0"/>
    <x v="0"/>
    <x v="0"/>
    <s v="香港新界沙田區馬鞍山恆安邨順豐自助櫃（巴士總站對出位置）"/>
    <x v="0"/>
    <x v="868"/>
  </r>
  <r>
    <x v="74"/>
    <x v="869"/>
    <s v="香港新界沙田區馬鞍山錦龍苑龍昇閣地下順豐自助櫃"/>
    <x v="1"/>
    <s v="24小時"/>
    <x v="0"/>
    <x v="0"/>
    <x v="1"/>
    <x v="0"/>
    <x v="0"/>
    <x v="0"/>
    <x v="0"/>
    <s v="香港新界沙田區馬鞍山錦龍苑龍昇閣地下順豐自助櫃"/>
    <x v="0"/>
    <x v="869"/>
  </r>
  <r>
    <x v="74"/>
    <x v="870"/>
    <s v="香港新界沙田區馬鞍山鞍祿街18號新港城四期F座地下順豐自助櫃（近電梯大堂）+"/>
    <x v="1"/>
    <s v="24小時"/>
    <x v="0"/>
    <x v="0"/>
    <x v="1"/>
    <x v="0"/>
    <x v="0"/>
    <x v="0"/>
    <x v="0"/>
    <s v="香港新界沙田區馬鞍山鞍祿街18號新港城四期F座地下順豐自助櫃（近電梯大堂）+"/>
    <x v="0"/>
    <x v="870"/>
  </r>
  <r>
    <x v="74"/>
    <x v="871"/>
    <s v="香港新界沙田區馬鞍山鞍祿街18號新港城四期H座地下順豐自助櫃（近電梯大堂）+"/>
    <x v="1"/>
    <s v="24小時"/>
    <x v="0"/>
    <x v="0"/>
    <x v="1"/>
    <x v="0"/>
    <x v="0"/>
    <x v="0"/>
    <x v="0"/>
    <s v="香港新界沙田區馬鞍山鞍祿街18號新港城四期H座地下順豐自助櫃（近電梯大堂）+"/>
    <x v="0"/>
    <x v="871"/>
  </r>
  <r>
    <x v="74"/>
    <x v="872"/>
    <s v="香港新界沙田區馬鞍山錦豐苑錦菱閣地下順豐自助櫃（管理處旁）（只供錦豐苑住戶使用）+"/>
    <x v="1"/>
    <s v="24小時"/>
    <x v="0"/>
    <x v="0"/>
    <x v="1"/>
    <x v="0"/>
    <x v="0"/>
    <x v="0"/>
    <x v="0"/>
    <s v="香港新界沙田區馬鞍山錦豐苑錦菱閣地下順豐自助櫃（管理處旁）（只供錦豐苑住戶使用）+"/>
    <x v="0"/>
    <x v="872"/>
  </r>
  <r>
    <x v="74"/>
    <x v="873"/>
    <s v="香港新界沙田區馬鞍山恆信街2號富安花園商場地下順豐自助櫃（商場外/近10座）"/>
    <x v="1"/>
    <s v="24小時"/>
    <x v="0"/>
    <x v="0"/>
    <x v="1"/>
    <x v="0"/>
    <x v="0"/>
    <x v="0"/>
    <x v="0"/>
    <s v="香港新界沙田區馬鞍山恆信街2號富安花園商場地下順豐自助櫃（商場外/近10座）"/>
    <x v="0"/>
    <x v="873"/>
  </r>
  <r>
    <x v="74"/>
    <x v="874"/>
    <s v="香港新界沙田區馬鞍山西沙路638號錦豐苑錦蘭閣地下順豐自助櫃（只供錦豐苑住戶使用）"/>
    <x v="1"/>
    <s v="24小時"/>
    <x v="0"/>
    <x v="0"/>
    <x v="1"/>
    <x v="0"/>
    <x v="0"/>
    <x v="0"/>
    <x v="0"/>
    <s v="香港新界沙田區馬鞍山西沙路638號錦豐苑錦蘭閣地下順豐自助櫃（只供錦豐苑住戶使用）"/>
    <x v="0"/>
    <x v="874"/>
  </r>
  <r>
    <x v="74"/>
    <x v="875"/>
    <s v="香港新界沙田區馬鞍山沙安街23號利安商場LG2層順豐自助櫃（日本城對面）"/>
    <x v="1"/>
    <s v="24小時"/>
    <x v="0"/>
    <x v="0"/>
    <x v="1"/>
    <x v="0"/>
    <x v="0"/>
    <x v="0"/>
    <x v="0"/>
    <s v="香港新界沙田區馬鞍山沙安街23號利安商場LG2層順豐自助櫃（日本城對面）"/>
    <x v="0"/>
    <x v="875"/>
  </r>
  <r>
    <x v="74"/>
    <x v="876"/>
    <s v="香港新界沙田區馬鞍山利安商場LG3 層順豐自助櫃（電梯背面，近麥當勞）"/>
    <x v="1"/>
    <s v="24小時"/>
    <x v="0"/>
    <x v="0"/>
    <x v="1"/>
    <x v="0"/>
    <x v="0"/>
    <x v="0"/>
    <x v="0"/>
    <s v="香港新界沙田區馬鞍山利安商場LG3 層順豐自助櫃（電梯背面，近麥當勞）"/>
    <x v="0"/>
    <x v="876"/>
  </r>
  <r>
    <x v="74"/>
    <x v="877"/>
    <s v="香港新界沙田區馬鞍山錦泰苑錦泰商場地下順豐自助櫃（近電梯大堂）"/>
    <x v="1"/>
    <s v="24小時"/>
    <x v="0"/>
    <x v="0"/>
    <x v="1"/>
    <x v="0"/>
    <x v="0"/>
    <x v="0"/>
    <x v="0"/>
    <s v="香港新界沙田區馬鞍山錦泰苑錦泰商場地下順豐自助櫃（近電梯大堂）"/>
    <x v="0"/>
    <x v="877"/>
  </r>
  <r>
    <x v="74"/>
    <x v="878"/>
    <s v="香港新界沙田區馬鞍山錦泰商場1樓順豐自助櫃（幼稚園外）"/>
    <x v="1"/>
    <s v="24小時"/>
    <x v="0"/>
    <x v="0"/>
    <x v="1"/>
    <x v="0"/>
    <x v="0"/>
    <x v="0"/>
    <x v="0"/>
    <s v="香港新界沙田區馬鞍山錦泰商場1樓順豐自助櫃（幼稚園外）"/>
    <x v="0"/>
    <x v="878"/>
  </r>
  <r>
    <x v="74"/>
    <x v="879"/>
    <s v="香港新界沙田區馬鞍山福安花園商場UG側門順豐自助櫃（亮齒牙醫診所旁）"/>
    <x v="1"/>
    <s v="24小時"/>
    <x v="0"/>
    <x v="0"/>
    <x v="1"/>
    <x v="0"/>
    <x v="0"/>
    <x v="0"/>
    <x v="0"/>
    <s v="香港新界沙田區馬鞍山福安花園商場UG側門順豐自助櫃（亮齒牙醫診所旁）"/>
    <x v="0"/>
    <x v="879"/>
  </r>
  <r>
    <x v="74"/>
    <x v="880"/>
    <s v="香港新界沙田區馬鞍山富寶花園停車場地下順豐自助櫃（管理處旁）（只供住戶使用）"/>
    <x v="1"/>
    <s v="24小時"/>
    <x v="0"/>
    <x v="0"/>
    <x v="1"/>
    <x v="0"/>
    <x v="0"/>
    <x v="0"/>
    <x v="0"/>
    <s v="香港新界沙田區馬鞍山富寶花園停車場地下順豐自助櫃（管理處旁）（只供住戶使用）"/>
    <x v="0"/>
    <x v="880"/>
  </r>
  <r>
    <x v="74"/>
    <x v="881"/>
    <s v="香港新界沙田區馬鞍山雲海香海臺地下1座側順豐自助櫃（只供住戶使用）"/>
    <x v="1"/>
    <s v="24小時"/>
    <x v="0"/>
    <x v="0"/>
    <x v="1"/>
    <x v="0"/>
    <x v="0"/>
    <x v="0"/>
    <x v="0"/>
    <s v="香港新界沙田區馬鞍山雲海香海臺地下1座側順豐自助櫃（只供住戶使用）"/>
    <x v="0"/>
    <x v="881"/>
  </r>
  <r>
    <x v="74"/>
    <x v="882"/>
    <s v="香港新界沙田區馬鞍山耀安邨耀和樓行人天橋二號順豐自助櫃"/>
    <x v="1"/>
    <s v="24小時"/>
    <x v="0"/>
    <x v="0"/>
    <x v="1"/>
    <x v="0"/>
    <x v="0"/>
    <x v="0"/>
    <x v="0"/>
    <s v="香港新界沙田區馬鞍山耀安邨耀和樓行人天橋二號順豐自助櫃"/>
    <x v="0"/>
    <x v="882"/>
  </r>
  <r>
    <x v="74"/>
    <x v="883"/>
    <s v="香港新界沙田區馬鞍山富寶花園2座地下順豐自助櫃（只供住戶使用）"/>
    <x v="1"/>
    <s v="24小時"/>
    <x v="0"/>
    <x v="0"/>
    <x v="1"/>
    <x v="0"/>
    <x v="0"/>
    <x v="0"/>
    <x v="0"/>
    <s v="香港新界沙田區馬鞍山富寶花園2座地下順豐自助櫃（只供住戶使用）"/>
    <x v="0"/>
    <x v="883"/>
  </r>
  <r>
    <x v="74"/>
    <x v="884"/>
    <s v="香港新界沙田區馬鞍山新港城2期地下近C座停車場順豐自助櫃（只供住戶使用）"/>
    <x v="1"/>
    <s v="24小時"/>
    <x v="0"/>
    <x v="0"/>
    <x v="1"/>
    <x v="0"/>
    <x v="0"/>
    <x v="0"/>
    <x v="0"/>
    <s v="香港新界沙田區馬鞍山新港城2期地下近C座停車場順豐自助櫃（只供住戶使用）"/>
    <x v="0"/>
    <x v="884"/>
  </r>
  <r>
    <x v="74"/>
    <x v="885"/>
    <s v="香港新界沙田區馬鞍山薈朗冷氣機房2對面順豐自助櫃（只供住戶使用）"/>
    <x v="1"/>
    <s v="24小時"/>
    <x v="0"/>
    <x v="0"/>
    <x v="1"/>
    <x v="0"/>
    <x v="0"/>
    <x v="0"/>
    <x v="0"/>
    <s v="香港新界沙田區馬鞍山薈朗冷氣機房2對面順豐自助櫃（只供住戶使用）"/>
    <x v="0"/>
    <x v="885"/>
  </r>
  <r>
    <x v="74"/>
    <x v="886"/>
    <s v="香港新界沙田區馬鞍山星漣海順豐自助櫃（T3C側）（只供住戶使用）"/>
    <x v="1"/>
    <s v="24小時"/>
    <x v="0"/>
    <x v="0"/>
    <x v="1"/>
    <x v="0"/>
    <x v="0"/>
    <x v="0"/>
    <x v="0"/>
    <s v="香港新界沙田區馬鞍山星漣海順豐自助櫃（T3C側）（只供住戶使用）"/>
    <x v="0"/>
    <x v="886"/>
  </r>
  <r>
    <x v="74"/>
    <x v="887"/>
    <s v="香港新界沙田區馬鞍山恆康街6號錦禧苑錦榮閣地下順豐自助櫃"/>
    <x v="1"/>
    <s v="24小時"/>
    <x v="0"/>
    <x v="0"/>
    <x v="1"/>
    <x v="0"/>
    <x v="0"/>
    <x v="0"/>
    <x v="0"/>
    <s v="香港新界沙田區馬鞍山恆康街6號錦禧苑錦榮閣地下順豐自助櫃"/>
    <x v="0"/>
    <x v="887"/>
  </r>
  <r>
    <x v="74"/>
    <x v="888"/>
    <s v="香港新界沙田區馬鞍山迎海笫18,19座(21號穿梭電梯)B層停車場地庫大堂順豐自助櫃（只供住戶使用）"/>
    <x v="1"/>
    <s v="24小時"/>
    <x v="0"/>
    <x v="0"/>
    <x v="1"/>
    <x v="0"/>
    <x v="0"/>
    <x v="0"/>
    <x v="0"/>
    <s v="香港新界沙田區馬鞍山迎海笫18,19座(21號穿梭電梯)B層停車場地庫大堂順豐自助櫃（只供住戶使用）"/>
    <x v="0"/>
    <x v="888"/>
  </r>
  <r>
    <x v="74"/>
    <x v="889"/>
    <s v="香港新界沙田區馬鞍山保泰街16號We Go Mall G09舖（順豐站）一號順豐自助櫃^"/>
    <x v="1"/>
    <s v="24小時"/>
    <x v="0"/>
    <x v="0"/>
    <x v="1"/>
    <x v="0"/>
    <x v="0"/>
    <x v="0"/>
    <x v="0"/>
    <s v="香港新界沙田區馬鞍山保泰街16號We Go Mall G09舖（順豐站）一號順豐自助櫃^"/>
    <x v="0"/>
    <x v="889"/>
  </r>
  <r>
    <x v="74"/>
    <x v="890"/>
    <s v="香港新界沙田區馬鞍山保泰街16號We Go Mall G09舖（順豐站）二號順豐自助櫃^"/>
    <x v="1"/>
    <s v="24小時"/>
    <x v="0"/>
    <x v="0"/>
    <x v="1"/>
    <x v="0"/>
    <x v="0"/>
    <x v="0"/>
    <x v="0"/>
    <s v="香港新界沙田區馬鞍山保泰街16號We Go Mall G09舖（順豐站）二號順豐自助櫃^"/>
    <x v="0"/>
    <x v="890"/>
  </r>
  <r>
    <x v="74"/>
    <x v="891"/>
    <s v="香港新界沙田區馬鞍山恆光街15號薈晴地下順豐自助櫃 (只供住戶使用)"/>
    <x v="1"/>
    <s v="24小時"/>
    <x v="0"/>
    <x v="0"/>
    <x v="1"/>
    <x v="0"/>
    <x v="0"/>
    <x v="0"/>
    <x v="0"/>
    <s v="香港新界沙田區馬鞍山恆光街15號薈晴地下順豐自助櫃 (只供住戶使用)"/>
    <x v="0"/>
    <x v="891"/>
  </r>
  <r>
    <x v="74"/>
    <x v="892"/>
    <s v="香港新界沙田區馬鞍山寧泰路31號錦泰商場一樓105號舖（Sunshine 24）順豐自助櫃"/>
    <x v="1"/>
    <s v="24小時"/>
    <x v="0"/>
    <x v="0"/>
    <x v="1"/>
    <x v="0"/>
    <x v="0"/>
    <x v="0"/>
    <x v="0"/>
    <s v="香港新界沙田區馬鞍山寧泰路31號錦泰商場一樓105號舖（Sunshine 24）順豐自助櫃"/>
    <x v="0"/>
    <x v="892"/>
  </r>
  <r>
    <x v="74"/>
    <x v="893"/>
    <s v="香港新界沙田區馬鞍山沙安街23號利安商場LG1層111號舖（Sunshine 24）順豐自助櫃"/>
    <x v="1"/>
    <s v="24小時"/>
    <x v="0"/>
    <x v="0"/>
    <x v="1"/>
    <x v="0"/>
    <x v="0"/>
    <x v="0"/>
    <x v="0"/>
    <s v="香港新界沙田區馬鞍山沙安街23號利安商場LG1層111號舖（Sunshine 24）順豐自助櫃"/>
    <x v="0"/>
    <x v="893"/>
  </r>
  <r>
    <x v="74"/>
    <x v="894"/>
    <s v="香港新界沙田區馬鞍山恆安邨巴士總站對出位置二號順豐自助櫃"/>
    <x v="1"/>
    <s v="24小時"/>
    <x v="0"/>
    <x v="0"/>
    <x v="1"/>
    <x v="0"/>
    <x v="0"/>
    <x v="0"/>
    <x v="0"/>
    <s v="香港新界沙田區馬鞍山恆安邨巴士總站對出位置二號順豐自助櫃"/>
    <x v="0"/>
    <x v="894"/>
  </r>
  <r>
    <x v="74"/>
    <x v="895"/>
    <s v="香港新界沙田區馬鞍山聽濤雅苑停車場入口地下順豐自助櫃（只供住戶使用）"/>
    <x v="1"/>
    <s v="24小時"/>
    <x v="0"/>
    <x v="0"/>
    <x v="1"/>
    <x v="0"/>
    <x v="0"/>
    <x v="0"/>
    <x v="0"/>
    <s v="香港新界沙田區馬鞍山聽濤雅苑停車場入口地下順豐自助櫃（只供住戶使用）"/>
    <x v="0"/>
    <x v="895"/>
  </r>
  <r>
    <x v="74"/>
    <x v="896"/>
    <s v="香港新界沙田區馬鞍山聽濤雅苑會所4號升降機大堂地下順豐自助櫃（只供住戶使用）"/>
    <x v="1"/>
    <s v="24小時"/>
    <x v="0"/>
    <x v="0"/>
    <x v="1"/>
    <x v="0"/>
    <x v="0"/>
    <x v="0"/>
    <x v="0"/>
    <s v="香港新界沙田區馬鞍山聽濤雅苑會所4號升降機大堂地下順豐自助櫃（只供住戶使用）"/>
    <x v="0"/>
    <x v="896"/>
  </r>
  <r>
    <x v="74"/>
    <x v="897"/>
    <s v="香港新界沙田區馬鞍山落禾沙里1號峻源一號會所地下順豐自助櫃 (只供住戶使用)"/>
    <x v="1"/>
    <s v="24小時"/>
    <x v="0"/>
    <x v="0"/>
    <x v="1"/>
    <x v="0"/>
    <x v="0"/>
    <x v="0"/>
    <x v="0"/>
    <s v="香港新界沙田區馬鞍山落禾沙里1號峻源一號會所地下順豐自助櫃 (只供住戶使用)"/>
    <x v="0"/>
    <x v="897"/>
  </r>
  <r>
    <x v="74"/>
    <x v="898"/>
    <s v="香港新界沙田區馬鞍山落禾沙里1號峻源二號會所地下順豐自助櫃 (只供住戶使用)"/>
    <x v="1"/>
    <s v="24小時"/>
    <x v="0"/>
    <x v="0"/>
    <x v="1"/>
    <x v="0"/>
    <x v="0"/>
    <x v="0"/>
    <x v="0"/>
    <s v="香港新界沙田區馬鞍山落禾沙里1號峻源二號會所地下順豐自助櫃 (只供住戶使用)"/>
    <x v="0"/>
    <x v="898"/>
  </r>
  <r>
    <x v="74"/>
    <x v="899"/>
    <s v="香港新界沙田區馬鞍山鞍誠街8號新港城中心大街地下G-3/68B號舖(順豐站)順豐自助櫃"/>
    <x v="30"/>
    <s v="12:00-20:00"/>
    <x v="0"/>
    <x v="0"/>
    <x v="0"/>
    <x v="0"/>
    <x v="0"/>
    <x v="0"/>
    <x v="0"/>
    <s v="香港新界沙田區馬鞍山鞍誠街8號新港城中心大街地下G-3/68B號舖(順豐站)順豐自助櫃"/>
    <x v="0"/>
    <x v="899"/>
  </r>
  <r>
    <x v="74"/>
    <x v="900"/>
    <s v="香港新界沙田區馬鞍山銀湖天峰2樓順豐自助櫃（管理處側）（只供住戶使用）"/>
    <x v="1"/>
    <s v="24小時"/>
    <x v="0"/>
    <x v="0"/>
    <x v="1"/>
    <x v="0"/>
    <x v="0"/>
    <x v="0"/>
    <x v="0"/>
    <s v="香港新界沙田區馬鞍山銀湖天峰2樓順豐自助櫃（管理處側）（只供住戶使用）"/>
    <x v="0"/>
    <x v="900"/>
  </r>
  <r>
    <x v="75"/>
    <x v="901"/>
    <s v="香港香港島東區鰂魚涌康山道1-2號康怡廣場1樓順豐自助櫃"/>
    <x v="14"/>
    <s v="07:00-22:00"/>
    <x v="1"/>
    <x v="0"/>
    <x v="14"/>
    <x v="0"/>
    <x v="0"/>
    <x v="0"/>
    <x v="0"/>
    <s v="香港香港島東區鰂魚涌康山道1-2號康怡廣場1樓順豐自助櫃"/>
    <x v="0"/>
    <x v="901"/>
  </r>
  <r>
    <x v="75"/>
    <x v="902"/>
    <s v="香港香港島東區鰂魚涌康柏徑10號康景花園B座地下順豐自助櫃（只供住戶使用）+"/>
    <x v="1"/>
    <s v="24小時"/>
    <x v="1"/>
    <x v="0"/>
    <x v="1"/>
    <x v="0"/>
    <x v="0"/>
    <x v="0"/>
    <x v="0"/>
    <s v="香港香港島東區鰂魚涌康柏徑10號康景花園B座地下順豐自助櫃（只供住戶使用）+"/>
    <x v="0"/>
    <x v="902"/>
  </r>
  <r>
    <x v="75"/>
    <x v="903"/>
    <s v="香港香港島東區鰂魚涌英皇道1065號東達中心停車場地下順豐自助櫃+"/>
    <x v="1"/>
    <s v="24小時"/>
    <x v="1"/>
    <x v="0"/>
    <x v="1"/>
    <x v="0"/>
    <x v="0"/>
    <x v="0"/>
    <x v="0"/>
    <s v="香港香港島東區鰂魚涌英皇道1065號東達中心停車場地下順豐自助櫃+"/>
    <x v="0"/>
    <x v="903"/>
  </r>
  <r>
    <x v="75"/>
    <x v="904"/>
    <s v="香港香港島東區鰂魚涌逸樺園2樓順豐自助櫃（只供住戶使用）"/>
    <x v="1"/>
    <s v="24小時"/>
    <x v="1"/>
    <x v="0"/>
    <x v="1"/>
    <x v="0"/>
    <x v="0"/>
    <x v="0"/>
    <x v="0"/>
    <s v="香港香港島東區鰂魚涌逸樺園2樓順豐自助櫃（只供住戶使用）"/>
    <x v="0"/>
    <x v="904"/>
  </r>
  <r>
    <x v="75"/>
    <x v="905"/>
    <s v="香港香港島東區鰂魚涌康怡廣場1樓二號順豐自助櫃（Aeon入口旁近升降機）"/>
    <x v="24"/>
    <s v="10:00-23:00"/>
    <x v="1"/>
    <x v="0"/>
    <x v="23"/>
    <x v="0"/>
    <x v="0"/>
    <x v="0"/>
    <x v="0"/>
    <s v="香港香港島東區鰂魚涌康怡廣場1樓二號順豐自助櫃（Aeon入口旁近升降機）"/>
    <x v="0"/>
    <x v="905"/>
  </r>
  <r>
    <x v="75"/>
    <x v="906"/>
    <s v="香港香港島東區鰂魚涌益昌大厦地下A13號舖（洗衣寶）順豐自助櫃"/>
    <x v="1"/>
    <s v="24小時"/>
    <x v="1"/>
    <x v="0"/>
    <x v="1"/>
    <x v="0"/>
    <x v="0"/>
    <x v="0"/>
    <x v="0"/>
    <s v="香港香港島東區鰂魚涌益昌大厦地下A13號舖（洗衣寶）順豐自助櫃"/>
    <x v="0"/>
    <x v="906"/>
  </r>
  <r>
    <x v="75"/>
    <x v="907"/>
    <s v="香港香港島東區鰂魚涌基利坊21號南豐新村第七座平臺順豐自助櫃"/>
    <x v="1"/>
    <s v="24小時"/>
    <x v="1"/>
    <x v="0"/>
    <x v="1"/>
    <x v="0"/>
    <x v="0"/>
    <x v="0"/>
    <x v="0"/>
    <s v="香港香港島東區鰂魚涌基利坊21號南豐新村第七座平臺順豐自助櫃"/>
    <x v="0"/>
    <x v="907"/>
  </r>
  <r>
    <x v="75"/>
    <x v="908"/>
    <s v="香港香港島東區鰂魚涌英皇道1010-1056號東匯坊LG層順豐自助櫃"/>
    <x v="16"/>
    <s v="08:00-22:00"/>
    <x v="1"/>
    <x v="0"/>
    <x v="16"/>
    <x v="0"/>
    <x v="0"/>
    <x v="0"/>
    <x v="0"/>
    <s v="香港香港島東區鰂魚涌英皇道1010-1056號東匯坊LG層順豐自助櫃"/>
    <x v="0"/>
    <x v="908"/>
  </r>
  <r>
    <x v="76"/>
    <x v="909"/>
    <s v="香港香港島南區鴨脷洲鴨脷洲大街63號利是大厦地下A舖順豐自助櫃（順豐站旁）^"/>
    <x v="1"/>
    <s v="24小時"/>
    <x v="1"/>
    <x v="0"/>
    <x v="1"/>
    <x v="0"/>
    <x v="0"/>
    <x v="0"/>
    <x v="0"/>
    <s v="香港香港島南區鴨脷洲鴨脷洲大街63號利是大厦地下A舖順豐自助櫃（順豐站旁）^"/>
    <x v="0"/>
    <x v="909"/>
  </r>
  <r>
    <x v="76"/>
    <x v="910"/>
    <s v="香港香港島南區鴨脷洲海怡東商場3樓316號舖順豐自助櫃"/>
    <x v="14"/>
    <s v="07:00-22:00"/>
    <x v="1"/>
    <x v="0"/>
    <x v="14"/>
    <x v="0"/>
    <x v="0"/>
    <x v="0"/>
    <x v="0"/>
    <s v="香港香港島南區鴨脷洲海怡東商場3樓316號舖順豐自助櫃"/>
    <x v="0"/>
    <x v="910"/>
  </r>
  <r>
    <x v="76"/>
    <x v="911"/>
    <s v="香港香港島南區鴨脷洲海怡東商場3樓316號舖二號順豐自助櫃"/>
    <x v="14"/>
    <s v="07:00-22:00"/>
    <x v="1"/>
    <x v="0"/>
    <x v="14"/>
    <x v="0"/>
    <x v="0"/>
    <x v="0"/>
    <x v="0"/>
    <s v="香港香港島南區鴨脷洲海怡東商場3樓316號舖二號順豐自助櫃"/>
    <x v="0"/>
    <x v="911"/>
  </r>
  <r>
    <x v="76"/>
    <x v="912"/>
    <s v="香港香港島南區鴨脷洲鴨脷洲村利澤樓地下15A舖（Sunshine24）順豐自助櫃"/>
    <x v="1"/>
    <s v="24小時"/>
    <x v="1"/>
    <x v="0"/>
    <x v="1"/>
    <x v="0"/>
    <x v="0"/>
    <x v="0"/>
    <x v="0"/>
    <s v="香港香港島南區鴨脷洲鴨脷洲村利澤樓地下15A舖（Sunshine24）順豐自助櫃"/>
    <x v="0"/>
    <x v="912"/>
  </r>
  <r>
    <x v="76"/>
    <x v="913"/>
    <s v="香港香港島南區鴨脷洲利東邨道5號利東商場二期三樓LK02一號順豐自助櫃"/>
    <x v="1"/>
    <s v="24小時"/>
    <x v="1"/>
    <x v="0"/>
    <x v="1"/>
    <x v="0"/>
    <x v="0"/>
    <x v="0"/>
    <x v="0"/>
    <s v="香港香港島南區鴨脷洲利東邨道5號利東商場二期三樓LK02一號順豐自助櫃"/>
    <x v="0"/>
    <x v="913"/>
  </r>
  <r>
    <x v="76"/>
    <x v="914"/>
    <s v="香港香港島南區鴨脷洲利東邨道5號利東商場二期三樓LK03二號順豐自助櫃"/>
    <x v="1"/>
    <s v="24小時"/>
    <x v="1"/>
    <x v="0"/>
    <x v="1"/>
    <x v="0"/>
    <x v="0"/>
    <x v="0"/>
    <x v="0"/>
    <s v="香港香港島南區鴨脷洲利東邨道5號利東商場二期三樓LK03二號順豐自助櫃"/>
    <x v="0"/>
    <x v="914"/>
  </r>
  <r>
    <x v="77"/>
    <x v="915"/>
    <s v="香港九龍九龍城區紅磡黃埔花園12期地庫10號舖（順豐站）二號順豐自助櫃^"/>
    <x v="28"/>
    <s v="07:00-23:59"/>
    <x v="2"/>
    <x v="0"/>
    <x v="27"/>
    <x v="0"/>
    <x v="0"/>
    <x v="0"/>
    <x v="0"/>
    <s v="香港九龍九龍城區紅磡黃埔花園12期地庫10號舖（順豐站）二號順豐自助櫃^"/>
    <x v="0"/>
    <x v="915"/>
  </r>
  <r>
    <x v="77"/>
    <x v="916"/>
    <s v="香港九龍九龍城區紅磡黃埔花園12期地庫10號舖（順豐站）三號順豐自助櫃^"/>
    <x v="28"/>
    <s v="07:00-23:59"/>
    <x v="2"/>
    <x v="0"/>
    <x v="27"/>
    <x v="0"/>
    <x v="0"/>
    <x v="0"/>
    <x v="0"/>
    <s v="香港九龍九龍城區紅磡黃埔花園12期地庫10號舖（順豐站）三號順豐自助櫃^"/>
    <x v="0"/>
    <x v="916"/>
  </r>
  <r>
    <x v="77"/>
    <x v="917"/>
    <s v="香港九龍九龍城區紅磡黃埔花園12期地庫10號舖（順豐站）一號順豐自助櫃^"/>
    <x v="28"/>
    <s v="07:00-23:59"/>
    <x v="2"/>
    <x v="0"/>
    <x v="27"/>
    <x v="0"/>
    <x v="0"/>
    <x v="0"/>
    <x v="0"/>
    <s v="香港九龍九龍城區紅磡黃埔花園12期地庫10號舖（順豐站）一號順豐自助櫃^"/>
    <x v="0"/>
    <x v="917"/>
  </r>
  <r>
    <x v="78"/>
    <x v="918"/>
    <s v="香港九龍黃大仙區黃大仙彩虹道121號啟德花園商場地下順豐自助櫃（電梯底）"/>
    <x v="17"/>
    <s v="06:00-23:59"/>
    <x v="2"/>
    <x v="0"/>
    <x v="17"/>
    <x v="0"/>
    <x v="0"/>
    <x v="0"/>
    <x v="0"/>
    <s v="香港九龍黃大仙區黃大仙彩虹道121號啟德花園商場地下順豐自助櫃（電梯底）"/>
    <x v="0"/>
    <x v="918"/>
  </r>
  <r>
    <x v="78"/>
    <x v="919"/>
    <s v="香港九龍黃大仙區黃大仙睦鄰街8號現崇山商場2樓順豐自助櫃（近皇廷匯外面扶手電梯）"/>
    <x v="3"/>
    <s v="08:00-23:00"/>
    <x v="2"/>
    <x v="0"/>
    <x v="3"/>
    <x v="0"/>
    <x v="0"/>
    <x v="0"/>
    <x v="0"/>
    <s v="香港九龍黃大仙區黃大仙睦鄰街8號現崇山商場2樓順豐自助櫃（近皇廷匯外面扶手電梯）"/>
    <x v="0"/>
    <x v="919"/>
  </r>
  <r>
    <x v="78"/>
    <x v="920"/>
    <s v="香港九龍黃大仙區黃大仙竹園道55號天馬苑商場1樓順豐自助櫃+"/>
    <x v="14"/>
    <s v="07:00-22:00"/>
    <x v="2"/>
    <x v="0"/>
    <x v="14"/>
    <x v="0"/>
    <x v="0"/>
    <x v="0"/>
    <x v="0"/>
    <s v="香港九龍黃大仙區黃大仙竹園道55號天馬苑商場1樓順豐自助櫃+"/>
    <x v="0"/>
    <x v="920"/>
  </r>
  <r>
    <x v="78"/>
    <x v="921"/>
    <s v="香港九龍黃大仙區黃大仙銀鳳街10號地下A舖（2洗自助洗衣店）順豐自助櫃"/>
    <x v="1"/>
    <s v="24小時"/>
    <x v="2"/>
    <x v="0"/>
    <x v="1"/>
    <x v="0"/>
    <x v="0"/>
    <x v="0"/>
    <x v="0"/>
    <s v="香港九龍黃大仙區黃大仙銀鳳街10號地下A舖（2洗自助洗衣店）順豐自助櫃"/>
    <x v="0"/>
    <x v="921"/>
  </r>
  <r>
    <x v="78"/>
    <x v="922"/>
    <s v="香港九龍黃大仙區黃大仙翠竹街8號翠竹花園1座地下順豐自助櫃（只供住戶使用）"/>
    <x v="1"/>
    <s v="24小時"/>
    <x v="2"/>
    <x v="0"/>
    <x v="1"/>
    <x v="0"/>
    <x v="0"/>
    <x v="0"/>
    <x v="0"/>
    <s v="香港九龍黃大仙區黃大仙翠竹街8號翠竹花園1座地下順豐自助櫃（只供住戶使用）"/>
    <x v="0"/>
    <x v="922"/>
  </r>
  <r>
    <x v="78"/>
    <x v="923"/>
    <s v="香港九龍黃大仙區黃大仙翠竹街8號翠竹花園停車場入口順豐自助櫃（只供住戶使用）"/>
    <x v="1"/>
    <s v="24小時"/>
    <x v="2"/>
    <x v="0"/>
    <x v="1"/>
    <x v="0"/>
    <x v="0"/>
    <x v="0"/>
    <x v="0"/>
    <s v="香港九龍黃大仙區黃大仙翠竹街8號翠竹花園停車場入口順豐自助櫃（只供住戶使用）"/>
    <x v="0"/>
    <x v="923"/>
  </r>
  <r>
    <x v="78"/>
    <x v="924"/>
    <s v="香港九龍黃大仙區黃大仙翠鳳街6號地下（淨大師自助洗衣）順豐自助櫃"/>
    <x v="1"/>
    <s v="24小時"/>
    <x v="2"/>
    <x v="0"/>
    <x v="1"/>
    <x v="0"/>
    <x v="0"/>
    <x v="0"/>
    <x v="0"/>
    <s v="香港九龍黃大仙區黃大仙翠鳳街6號地下（淨大師自助洗衣）順豐自助櫃"/>
    <x v="0"/>
    <x v="924"/>
  </r>
  <r>
    <x v="78"/>
    <x v="925"/>
    <s v="香港九龍黃大仙區黃大仙竹園北邨松園樓地下順豐自助櫃"/>
    <x v="1"/>
    <s v="24小時"/>
    <x v="2"/>
    <x v="0"/>
    <x v="1"/>
    <x v="0"/>
    <x v="0"/>
    <x v="0"/>
    <x v="0"/>
    <s v="香港九龍黃大仙區黃大仙竹園北邨松園樓地下順豐自助櫃"/>
    <x v="0"/>
    <x v="925"/>
  </r>
  <r>
    <x v="78"/>
    <x v="926"/>
    <s v="香港九龍黃大仙區黃大仙竹園北邨梅園樓地下順豐自助櫃"/>
    <x v="1"/>
    <s v="24小時"/>
    <x v="2"/>
    <x v="0"/>
    <x v="1"/>
    <x v="0"/>
    <x v="0"/>
    <x v="0"/>
    <x v="0"/>
    <s v="香港九龍黃大仙區黃大仙竹園北邨梅園樓地下順豐自助櫃"/>
    <x v="0"/>
    <x v="926"/>
  </r>
  <r>
    <x v="78"/>
    <x v="927"/>
    <s v="香港九龍黃大仙區黃大仙竹園廣場1樓順豐自助櫃"/>
    <x v="1"/>
    <s v="24小時"/>
    <x v="2"/>
    <x v="0"/>
    <x v="1"/>
    <x v="0"/>
    <x v="0"/>
    <x v="0"/>
    <x v="0"/>
    <s v="香港九龍黃大仙區黃大仙竹園廣場1樓順豐自助櫃"/>
    <x v="0"/>
    <x v="927"/>
  </r>
  <r>
    <x v="78"/>
    <x v="928"/>
    <s v="香港九龍黃大仙區黃大仙翠竹花園9座地下順豐自助櫃（只供住戶使用）"/>
    <x v="1"/>
    <s v="24小時"/>
    <x v="2"/>
    <x v="0"/>
    <x v="1"/>
    <x v="0"/>
    <x v="0"/>
    <x v="0"/>
    <x v="0"/>
    <s v="香港九龍黃大仙區黃大仙翠竹花園9座地下順豐自助櫃（只供住戶使用）"/>
    <x v="0"/>
    <x v="928"/>
  </r>
  <r>
    <x v="78"/>
    <x v="929"/>
    <s v="香港九龍黃大仙區黃大仙環鳯街65號地下（C+ Laundry）順豐自助櫃"/>
    <x v="1"/>
    <s v="24小時"/>
    <x v="2"/>
    <x v="0"/>
    <x v="1"/>
    <x v="0"/>
    <x v="0"/>
    <x v="0"/>
    <x v="0"/>
    <s v="香港九龍黃大仙區黃大仙環鳯街65號地下（C+ Laundry）順豐自助櫃"/>
    <x v="0"/>
    <x v="929"/>
  </r>
  <r>
    <x v="78"/>
    <x v="930"/>
    <s v="香港九龍黃大仙區黃大仙龍翔道110號翔盈里順豐自助櫃"/>
    <x v="52"/>
    <s v="06:00-22:00"/>
    <x v="2"/>
    <x v="0"/>
    <x v="53"/>
    <x v="0"/>
    <x v="0"/>
    <x v="0"/>
    <x v="0"/>
    <s v="香港九龍黃大仙區黃大仙龍翔道110號翔盈里順豐自助櫃"/>
    <x v="0"/>
    <x v="930"/>
  </r>
  <r>
    <x v="79"/>
    <x v="931"/>
    <s v="香港香港島南區黃竹坑雅濤閣順豐自助櫃（4座入口旁）"/>
    <x v="1"/>
    <s v="24小時"/>
    <x v="1"/>
    <x v="0"/>
    <x v="1"/>
    <x v="0"/>
    <x v="0"/>
    <x v="0"/>
    <x v="0"/>
    <s v="香港香港島南區黃竹坑雅濤閣順豐自助櫃（4座入口旁）"/>
    <x v="0"/>
    <x v="931"/>
  </r>
  <r>
    <x v="3"/>
    <x v="932"/>
    <m/>
    <x v="13"/>
    <m/>
    <x v="2"/>
    <x v="0"/>
    <x v="0"/>
    <x v="1"/>
    <x v="1"/>
    <x v="0"/>
    <x v="1"/>
    <s v="香港九龍九龍城區九龍城太子道西414號地下 ^ 852KCL^"/>
    <x v="1"/>
    <x v="932"/>
  </r>
  <r>
    <x v="5"/>
    <x v="933"/>
    <m/>
    <x v="13"/>
    <m/>
    <x v="2"/>
    <x v="0"/>
    <x v="0"/>
    <x v="1"/>
    <x v="2"/>
    <x v="0"/>
    <x v="2"/>
    <s v="香港九龍觀塘區九龍灣牛頭角道3號得寶商場1樓209號舖 ^852HBL^"/>
    <x v="0"/>
    <x v="933"/>
  </r>
  <r>
    <x v="5"/>
    <x v="934"/>
    <m/>
    <x v="9"/>
    <m/>
    <x v="2"/>
    <x v="0"/>
    <x v="0"/>
    <x v="1"/>
    <x v="3"/>
    <x v="0"/>
    <x v="2"/>
    <s v="香港九龍觀塘區九龍灣宏光道80號麗晶花園1樓129號舖 ^852HFL^"/>
    <x v="0"/>
    <x v="934"/>
  </r>
  <r>
    <x v="7"/>
    <x v="935"/>
    <m/>
    <x v="9"/>
    <m/>
    <x v="2"/>
    <x v="0"/>
    <x v="0"/>
    <x v="1"/>
    <x v="4"/>
    <x v="0"/>
    <x v="1"/>
    <s v="香港九龍九龍城區何文田忠孝街60號愛民邨康民樓（C座）地下5號舖 ^852KBL^"/>
    <x v="1"/>
    <x v="935"/>
  </r>
  <r>
    <x v="13"/>
    <x v="936"/>
    <m/>
    <x v="9"/>
    <m/>
    <x v="2"/>
    <x v="0"/>
    <x v="0"/>
    <x v="1"/>
    <x v="5"/>
    <x v="0"/>
    <x v="1"/>
    <s v="香港九龍九龍城區土瓜灣樂民新邨G座平台地下126號舖（連閣樓）^852KFL^"/>
    <x v="1"/>
    <x v="936"/>
  </r>
  <r>
    <x v="13"/>
    <x v="937"/>
    <m/>
    <x v="13"/>
    <m/>
    <x v="2"/>
    <x v="0"/>
    <x v="0"/>
    <x v="1"/>
    <x v="6"/>
    <x v="0"/>
    <x v="1"/>
    <s v="香港九龍九龍城區土瓜灣炮仗街178號興基豪園地下B舖 ^852KDL^"/>
    <x v="1"/>
    <x v="937"/>
  </r>
  <r>
    <x v="19"/>
    <x v="938"/>
    <m/>
    <x v="13"/>
    <m/>
    <x v="2"/>
    <x v="0"/>
    <x v="0"/>
    <x v="1"/>
    <x v="7"/>
    <x v="0"/>
    <x v="1"/>
    <s v="香港九龍油尖旺區大角咀中匯街41號中興樓地下12號舖 ^852BFL^"/>
    <x v="1"/>
    <x v="938"/>
  </r>
  <r>
    <x v="22"/>
    <x v="939"/>
    <m/>
    <x v="5"/>
    <m/>
    <x v="2"/>
    <x v="0"/>
    <x v="0"/>
    <x v="1"/>
    <x v="8"/>
    <x v="0"/>
    <x v="1"/>
    <s v="香港九龍油尖旺區太子大南街24, 24A及26號地下A舖 ^852BDL^"/>
    <x v="1"/>
    <x v="939"/>
  </r>
  <r>
    <x v="25"/>
    <x v="940"/>
    <m/>
    <x v="9"/>
    <m/>
    <x v="2"/>
    <x v="0"/>
    <x v="54"/>
    <x v="1"/>
    <x v="9"/>
    <x v="0"/>
    <x v="2"/>
    <s v="香港九龍油尖旺區尖沙咀廣東道3-27號海港城港威商場四樓（近GW4002號舖）（只提供寄件服務） ^852Z251^"/>
    <x v="0"/>
    <x v="940"/>
  </r>
  <r>
    <x v="25"/>
    <x v="941"/>
    <m/>
    <x v="9"/>
    <m/>
    <x v="2"/>
    <x v="0"/>
    <x v="54"/>
    <x v="1"/>
    <x v="10"/>
    <x v="0"/>
    <x v="2"/>
    <s v="香港九龍油尖旺區尖沙咀梳士巴厘道18號K11 MUSEA B1層（只提供寄件服務）^852KIIM^"/>
    <x v="0"/>
    <x v="941"/>
  </r>
  <r>
    <x v="29"/>
    <x v="942"/>
    <m/>
    <x v="9"/>
    <m/>
    <x v="2"/>
    <x v="0"/>
    <x v="0"/>
    <x v="1"/>
    <x v="11"/>
    <x v="0"/>
    <x v="1"/>
    <s v="香港九龍黃大仙區慈雲山蒲崗村道153-155號華麗樓地下2號舖 ^852HDL^"/>
    <x v="1"/>
    <x v="942"/>
  </r>
  <r>
    <x v="31"/>
    <x v="943"/>
    <m/>
    <x v="13"/>
    <m/>
    <x v="2"/>
    <x v="0"/>
    <x v="0"/>
    <x v="1"/>
    <x v="12"/>
    <x v="0"/>
    <x v="2"/>
    <s v="香港九龍油尖旺區旺角海泓道富榮花園2期地下38號舖 ^852BAL^"/>
    <x v="0"/>
    <x v="943"/>
  </r>
  <r>
    <x v="31"/>
    <x v="944"/>
    <m/>
    <x v="13"/>
    <m/>
    <x v="2"/>
    <x v="0"/>
    <x v="0"/>
    <x v="1"/>
    <x v="13"/>
    <x v="0"/>
    <x v="2"/>
    <s v="香港九龍油尖旺區旺角登打士街56號家樂坊（柏裕）16樓1626室 ^852GLPM^"/>
    <x v="0"/>
    <x v="944"/>
  </r>
  <r>
    <x v="38"/>
    <x v="945"/>
    <m/>
    <x v="5"/>
    <m/>
    <x v="2"/>
    <x v="0"/>
    <x v="0"/>
    <x v="1"/>
    <x v="14"/>
    <x v="0"/>
    <x v="1"/>
    <s v="香港九龍觀塘區油塘大本型2樓229號舖 ^852AJL^"/>
    <x v="1"/>
    <x v="945"/>
  </r>
  <r>
    <x v="41"/>
    <x v="946"/>
    <m/>
    <x v="13"/>
    <m/>
    <x v="2"/>
    <x v="0"/>
    <x v="0"/>
    <x v="1"/>
    <x v="15"/>
    <x v="0"/>
    <x v="2"/>
    <s v="香港九龍深水埗區南昌站NAC 22-23號舖（非入閘區）^852Z201^"/>
    <x v="0"/>
    <x v="946"/>
  </r>
  <r>
    <x v="41"/>
    <x v="947"/>
    <m/>
    <x v="5"/>
    <m/>
    <x v="2"/>
    <x v="0"/>
    <x v="0"/>
    <x v="1"/>
    <x v="16"/>
    <x v="0"/>
    <x v="1"/>
    <s v="香港九龍深水埗區深水埗青山道143號地下 ^852DDL^"/>
    <x v="1"/>
    <x v="947"/>
  </r>
  <r>
    <x v="45"/>
    <x v="948"/>
    <m/>
    <x v="9"/>
    <m/>
    <x v="2"/>
    <x v="0"/>
    <x v="0"/>
    <x v="1"/>
    <x v="17"/>
    <x v="0"/>
    <x v="1"/>
    <s v="香港九龍觀塘區牛頭角安基苑安基商場1樓131A號舖 ^852HGL^"/>
    <x v="1"/>
    <x v="948"/>
  </r>
  <r>
    <x v="46"/>
    <x v="949"/>
    <m/>
    <x v="9"/>
    <m/>
    <x v="2"/>
    <x v="0"/>
    <x v="0"/>
    <x v="1"/>
    <x v="18"/>
    <x v="0"/>
    <x v="2"/>
    <s v="香港九龍深水埗區石硤尾偉智裡2號金玉大廈地下222號舖 ^852WCLM^"/>
    <x v="0"/>
    <x v="949"/>
  </r>
  <r>
    <x v="47"/>
    <x v="950"/>
    <m/>
    <x v="13"/>
    <m/>
    <x v="2"/>
    <x v="0"/>
    <x v="0"/>
    <x v="1"/>
    <x v="19"/>
    <x v="0"/>
    <x v="1"/>
    <s v="香港九龍觀塘區秀茂坪安達邨安達商場地下低層LG21號舖 ^852CNL^"/>
    <x v="1"/>
    <x v="950"/>
  </r>
  <r>
    <x v="50"/>
    <x v="951"/>
    <m/>
    <x v="13"/>
    <m/>
    <x v="2"/>
    <x v="0"/>
    <x v="0"/>
    <x v="1"/>
    <x v="20"/>
    <x v="0"/>
    <x v="1"/>
    <s v="香港九龍九龍城區紅磡黃埔花園12期地庫9A及9B號舖 ^852KEL^"/>
    <x v="1"/>
    <x v="951"/>
  </r>
  <r>
    <x v="53"/>
    <x v="952"/>
    <m/>
    <x v="13"/>
    <m/>
    <x v="2"/>
    <x v="0"/>
    <x v="0"/>
    <x v="1"/>
    <x v="21"/>
    <x v="0"/>
    <x v="1"/>
    <s v="香港九龍深水埗區荔枝角荔枝角道863號泓景台泓景匯地下2A舖 ^852DCL^"/>
    <x v="1"/>
    <x v="952"/>
  </r>
  <r>
    <x v="57"/>
    <x v="953"/>
    <m/>
    <x v="7"/>
    <m/>
    <x v="2"/>
    <x v="0"/>
    <x v="0"/>
    <x v="1"/>
    <x v="22"/>
    <x v="0"/>
    <x v="1"/>
    <s v="香港九龍觀塘區藍田碧雲道廣田邨廣田商場1樓105號舖 ^852CKL^"/>
    <x v="1"/>
    <x v="953"/>
  </r>
  <r>
    <x v="57"/>
    <x v="954"/>
    <m/>
    <x v="13"/>
    <m/>
    <x v="2"/>
    <x v="0"/>
    <x v="0"/>
    <x v="1"/>
    <x v="23"/>
    <x v="0"/>
    <x v="1"/>
    <s v="香港九龍觀塘區藍田匯景道8號匯景廣場3樓4A20-22號舖 ^852ACL^"/>
    <x v="1"/>
    <x v="954"/>
  </r>
  <r>
    <x v="62"/>
    <x v="955"/>
    <m/>
    <x v="13"/>
    <m/>
    <x v="2"/>
    <x v="0"/>
    <x v="0"/>
    <x v="1"/>
    <x v="24"/>
    <x v="0"/>
    <x v="2"/>
    <s v="香港九龍觀塘區牛頭角牛頭角道300-302號裕民中心地下53號舖 ^852YMCM^"/>
    <x v="0"/>
    <x v="955"/>
  </r>
  <r>
    <x v="62"/>
    <x v="956"/>
    <m/>
    <x v="7"/>
    <m/>
    <x v="2"/>
    <x v="0"/>
    <x v="55"/>
    <x v="1"/>
    <x v="25"/>
    <x v="0"/>
    <x v="1"/>
    <s v="香港九龍觀塘區觀塘成業街6號泓富廣場7樓708室 ^852Z151^"/>
    <x v="1"/>
    <x v="956"/>
  </r>
  <r>
    <x v="78"/>
    <x v="957"/>
    <m/>
    <x v="9"/>
    <m/>
    <x v="2"/>
    <x v="0"/>
    <x v="0"/>
    <x v="1"/>
    <x v="26"/>
    <x v="0"/>
    <x v="2"/>
    <s v="香港九龍黃大仙區黃大仙竹園路15號竹園南邨竹園廣場2樓S215A舖 ^852HCL^"/>
    <x v="0"/>
    <x v="957"/>
  </r>
  <r>
    <x v="78"/>
    <x v="958"/>
    <m/>
    <x v="9"/>
    <m/>
    <x v="2"/>
    <x v="0"/>
    <x v="0"/>
    <x v="1"/>
    <x v="27"/>
    <x v="0"/>
    <x v="2"/>
    <s v="香港九龍黃大仙區黃大仙龍翔道110號豪苑地下29A舖 ^852HAL^"/>
    <x v="0"/>
    <x v="958"/>
  </r>
  <r>
    <x v="0"/>
    <x v="959"/>
    <m/>
    <x v="13"/>
    <m/>
    <x v="0"/>
    <x v="0"/>
    <x v="0"/>
    <x v="1"/>
    <x v="28"/>
    <x v="0"/>
    <x v="1"/>
    <s v="香港新界北區上水彩園路彩園邨彩珠樓地下117號舖 ^852FTL^"/>
    <x v="1"/>
    <x v="959"/>
  </r>
  <r>
    <x v="0"/>
    <x v="960"/>
    <m/>
    <x v="5"/>
    <m/>
    <x v="0"/>
    <x v="0"/>
    <x v="0"/>
    <x v="1"/>
    <x v="29"/>
    <x v="0"/>
    <x v="1"/>
    <s v="香港新界北區上水符興街4號地下 ^852NDL^"/>
    <x v="1"/>
    <x v="960"/>
  </r>
  <r>
    <x v="8"/>
    <x v="961"/>
    <m/>
    <x v="13"/>
    <m/>
    <x v="0"/>
    <x v="0"/>
    <x v="0"/>
    <x v="1"/>
    <x v="30"/>
    <x v="0"/>
    <x v="1"/>
    <s v="香港新界元朗區元朗水車館街28號萬金中心地下23舖 ^852UHL^"/>
    <x v="1"/>
    <x v="961"/>
  </r>
  <r>
    <x v="8"/>
    <x v="962"/>
    <m/>
    <x v="13"/>
    <m/>
    <x v="0"/>
    <x v="0"/>
    <x v="0"/>
    <x v="1"/>
    <x v="31"/>
    <x v="0"/>
    <x v="1"/>
    <s v="香港新界元朗區元朗安興街59-67號安泰樓地下3號舖 ^852UGL^"/>
    <x v="1"/>
    <x v="962"/>
  </r>
  <r>
    <x v="8"/>
    <x v="963"/>
    <m/>
    <x v="13"/>
    <m/>
    <x v="0"/>
    <x v="0"/>
    <x v="0"/>
    <x v="1"/>
    <x v="32"/>
    <x v="0"/>
    <x v="1"/>
    <s v="香港新界元朗區元朗鳯攸南街9號好順利大廈地下79號舖 ^852UFL^"/>
    <x v="1"/>
    <x v="963"/>
  </r>
  <r>
    <x v="8"/>
    <x v="964"/>
    <m/>
    <x v="13"/>
    <m/>
    <x v="0"/>
    <x v="0"/>
    <x v="0"/>
    <x v="1"/>
    <x v="33"/>
    <x v="0"/>
    <x v="1"/>
    <s v="香港新界元朗區元朗屏會街9號同發大廈地下F舖連閣樓 ^852FLL^"/>
    <x v="1"/>
    <x v="964"/>
  </r>
  <r>
    <x v="8"/>
    <x v="965"/>
    <m/>
    <x v="9"/>
    <m/>
    <x v="0"/>
    <x v="0"/>
    <x v="0"/>
    <x v="1"/>
    <x v="34"/>
    <x v="0"/>
    <x v="1"/>
    <s v="香港新界元朗區元朗洪水橋大街1號德祥樓地下20及21號舖 ^852UBL^"/>
    <x v="1"/>
    <x v="965"/>
  </r>
  <r>
    <x v="8"/>
    <x v="966"/>
    <m/>
    <x v="13"/>
    <m/>
    <x v="0"/>
    <x v="0"/>
    <x v="0"/>
    <x v="1"/>
    <x v="35"/>
    <x v="0"/>
    <x v="1"/>
    <s v="香港新界元朗區元朗建德街57號大福大廈地下7號舖 ^852FGL^"/>
    <x v="1"/>
    <x v="966"/>
  </r>
  <r>
    <x v="15"/>
    <x v="967"/>
    <m/>
    <x v="9"/>
    <m/>
    <x v="0"/>
    <x v="0"/>
    <x v="0"/>
    <x v="1"/>
    <x v="36"/>
    <x v="0"/>
    <x v="2"/>
    <s v="香港新界沙田區沙田車公廟道69號顯徑邨顯徑商場1樓203號舖 ^852NBL^"/>
    <x v="0"/>
    <x v="967"/>
  </r>
  <r>
    <x v="15"/>
    <x v="968"/>
    <m/>
    <x v="13"/>
    <m/>
    <x v="0"/>
    <x v="0"/>
    <x v="0"/>
    <x v="1"/>
    <x v="37"/>
    <x v="0"/>
    <x v="2"/>
    <s v="香港新界沙田區大圍積運街2-8號海福花園地下16A及17號舖 ^852FEL^"/>
    <x v="0"/>
    <x v="968"/>
  </r>
  <r>
    <x v="15"/>
    <x v="969"/>
    <m/>
    <x v="13"/>
    <m/>
    <x v="0"/>
    <x v="0"/>
    <x v="0"/>
    <x v="1"/>
    <x v="38"/>
    <x v="0"/>
    <x v="2"/>
    <s v="香港新界沙田區大圍富田里雲疊花園商場地下3A號舖 ^852FVL^"/>
    <x v="0"/>
    <x v="969"/>
  </r>
  <r>
    <x v="17"/>
    <x v="970"/>
    <m/>
    <x v="13"/>
    <m/>
    <x v="0"/>
    <x v="0"/>
    <x v="0"/>
    <x v="1"/>
    <x v="39"/>
    <x v="0"/>
    <x v="1"/>
    <s v="香港新界大埔區大埔安慈路4號昌運中心地下A5舖 ^852FCL^"/>
    <x v="1"/>
    <x v="970"/>
  </r>
  <r>
    <x v="17"/>
    <x v="971"/>
    <m/>
    <x v="9"/>
    <m/>
    <x v="0"/>
    <x v="0"/>
    <x v="0"/>
    <x v="1"/>
    <x v="40"/>
    <x v="0"/>
    <x v="1"/>
    <s v="香港新界大埔區埔富善商場1樓 F122B舖 ^852NLL^"/>
    <x v="1"/>
    <x v="971"/>
  </r>
  <r>
    <x v="17"/>
    <x v="972"/>
    <m/>
    <x v="9"/>
    <m/>
    <x v="0"/>
    <x v="0"/>
    <x v="0"/>
    <x v="1"/>
    <x v="41"/>
    <x v="0"/>
    <x v="1"/>
    <s v="香港新界大埔區大埔太和路15號太和中心地下30號舖 ^852NHL^"/>
    <x v="1"/>
    <x v="972"/>
  </r>
  <r>
    <x v="21"/>
    <x v="973"/>
    <m/>
    <x v="13"/>
    <m/>
    <x v="0"/>
    <x v="0"/>
    <x v="0"/>
    <x v="1"/>
    <x v="42"/>
    <x v="0"/>
    <x v="1"/>
    <s v="香港新界元朗區天水圍天瑞路71-77號天澤商場3樓310舖 ^852UCL^"/>
    <x v="1"/>
    <x v="973"/>
  </r>
  <r>
    <x v="21"/>
    <x v="974"/>
    <m/>
    <x v="9"/>
    <m/>
    <x v="0"/>
    <x v="0"/>
    <x v="0"/>
    <x v="1"/>
    <x v="43"/>
    <x v="0"/>
    <x v="2"/>
    <s v="香港新界元朗區天水圍天秀路8號天一商城3樓3007號舖 ^852UJL^"/>
    <x v="0"/>
    <x v="974"/>
  </r>
  <r>
    <x v="21"/>
    <x v="975"/>
    <m/>
    <x v="13"/>
    <m/>
    <x v="0"/>
    <x v="0"/>
    <x v="0"/>
    <x v="1"/>
    <x v="44"/>
    <x v="0"/>
    <x v="2"/>
    <s v="香港新界元朗區天水圍天恩路12-18號嘉湖1期2樓226舖 ^852FKL^"/>
    <x v="0"/>
    <x v="975"/>
  </r>
  <r>
    <x v="21"/>
    <x v="976"/>
    <m/>
    <x v="13"/>
    <m/>
    <x v="0"/>
    <x v="0"/>
    <x v="0"/>
    <x v="1"/>
    <x v="45"/>
    <x v="0"/>
    <x v="1"/>
    <s v="香港新界元朗區天水圍天瑞邨天瑞商場地下24-25號舖 ^852FBL^"/>
    <x v="1"/>
    <x v="976"/>
  </r>
  <r>
    <x v="23"/>
    <x v="977"/>
    <m/>
    <x v="13"/>
    <m/>
    <x v="0"/>
    <x v="0"/>
    <x v="0"/>
    <x v="1"/>
    <x v="46"/>
    <x v="0"/>
    <x v="2"/>
    <s v="香港新界西貢區將軍澳唐明街2號尚德邨尚德廣場2樓215號舖 ^852CLL^"/>
    <x v="0"/>
    <x v="977"/>
  </r>
  <r>
    <x v="23"/>
    <x v="978"/>
    <m/>
    <x v="5"/>
    <m/>
    <x v="0"/>
    <x v="0"/>
    <x v="0"/>
    <x v="1"/>
    <x v="47"/>
    <x v="0"/>
    <x v="1"/>
    <s v="香港新界西貢區將軍澳唐俊街11號寶盈花園商場一樓S21-S21A號舖 ^852ABL^"/>
    <x v="1"/>
    <x v="978"/>
  </r>
  <r>
    <x v="23"/>
    <x v="979"/>
    <m/>
    <x v="13"/>
    <m/>
    <x v="0"/>
    <x v="0"/>
    <x v="0"/>
    <x v="1"/>
    <x v="48"/>
    <x v="0"/>
    <x v="2"/>
    <s v="香港新界西貢區將軍澳培成路8號南豐廣場1樓B28-B31舖 ^852HHUM^"/>
    <x v="0"/>
    <x v="979"/>
  </r>
  <r>
    <x v="23"/>
    <x v="980"/>
    <m/>
    <x v="13"/>
    <m/>
    <x v="0"/>
    <x v="0"/>
    <x v="0"/>
    <x v="1"/>
    <x v="49"/>
    <x v="0"/>
    <x v="1"/>
    <s v="香港新界西貢區將軍澳貿泰路8號茵怡花園第1座地下6號舖 ^852AAL^"/>
    <x v="1"/>
    <x v="980"/>
  </r>
  <r>
    <x v="23"/>
    <x v="981"/>
    <m/>
    <x v="7"/>
    <m/>
    <x v="0"/>
    <x v="0"/>
    <x v="0"/>
    <x v="1"/>
    <x v="50"/>
    <x v="0"/>
    <x v="1"/>
    <s v="香港新界西貢區將軍澳常寧道10號安寧花園1座地下14號舖 ^852CUL^"/>
    <x v="1"/>
    <x v="981"/>
  </r>
  <r>
    <x v="26"/>
    <x v="982"/>
    <m/>
    <x v="13"/>
    <m/>
    <x v="0"/>
    <x v="0"/>
    <x v="0"/>
    <x v="1"/>
    <x v="51"/>
    <x v="0"/>
    <x v="1"/>
    <s v="香港新界屯門鄉事會路2A號愛定邨愛定商場3樓N-313號舖 ^852Z660^"/>
    <x v="1"/>
    <x v="982"/>
  </r>
  <r>
    <x v="26"/>
    <x v="983"/>
    <m/>
    <x v="9"/>
    <m/>
    <x v="0"/>
    <x v="0"/>
    <x v="0"/>
    <x v="1"/>
    <x v="52"/>
    <x v="0"/>
    <x v="2"/>
    <s v="香港新界屯門區屯門良德街9號盈豐商場地下A13號舖 ^852FFL^"/>
    <x v="0"/>
    <x v="983"/>
  </r>
  <r>
    <x v="26"/>
    <x v="984"/>
    <m/>
    <x v="5"/>
    <m/>
    <x v="0"/>
    <x v="0"/>
    <x v="0"/>
    <x v="1"/>
    <x v="53"/>
    <x v="0"/>
    <x v="2"/>
    <s v="香港新界屯門區屯門屯利街1號華都花園商場地下36號舖 ^852FAL^"/>
    <x v="0"/>
    <x v="984"/>
  </r>
  <r>
    <x v="26"/>
    <x v="985"/>
    <m/>
    <x v="9"/>
    <m/>
    <x v="0"/>
    <x v="0"/>
    <x v="0"/>
    <x v="1"/>
    <x v="54"/>
    <x v="0"/>
    <x v="1"/>
    <s v="香港新界屯門區屯門富泰邨富泰商場1樓102B舖 ^852FNL^"/>
    <x v="1"/>
    <x v="985"/>
  </r>
  <r>
    <x v="26"/>
    <x v="986"/>
    <m/>
    <x v="9"/>
    <m/>
    <x v="0"/>
    <x v="0"/>
    <x v="0"/>
    <x v="1"/>
    <x v="55"/>
    <x v="0"/>
    <x v="1"/>
    <s v="香港新界屯門區屯門井財街11號仁愛大廈地下9號舖 ^852TCSM^"/>
    <x v="1"/>
    <x v="986"/>
  </r>
  <r>
    <x v="26"/>
    <x v="987"/>
    <m/>
    <x v="9"/>
    <m/>
    <x v="0"/>
    <x v="0"/>
    <x v="0"/>
    <x v="1"/>
    <x v="56"/>
    <x v="0"/>
    <x v="1"/>
    <s v="香港新界屯門區屯門碼頭美樂花園商場65號舖 ^852UAL^"/>
    <x v="1"/>
    <x v="987"/>
  </r>
  <r>
    <x v="80"/>
    <x v="988"/>
    <m/>
    <x v="5"/>
    <m/>
    <x v="0"/>
    <x v="0"/>
    <x v="0"/>
    <x v="1"/>
    <x v="57"/>
    <x v="0"/>
    <x v="1"/>
    <s v="香港新界西貢區將軍澳康城路1號THE LOHAS康城商場3樓340舖 ^852Z101^"/>
    <x v="1"/>
    <x v="988"/>
  </r>
  <r>
    <x v="33"/>
    <x v="989"/>
    <m/>
    <x v="9"/>
    <m/>
    <x v="0"/>
    <x v="0"/>
    <x v="10"/>
    <x v="1"/>
    <x v="58"/>
    <x v="0"/>
    <x v="2"/>
    <s v="香港新界離島區東涌達東路20號東薈城2樓顧客服務中心（近259號舖）（只提供寄件服務：只限東薈城購物人仕、東薈城一座辦公室員工及諾富特東薈城酒店住客使用）^852Z351^"/>
    <x v="0"/>
    <x v="989"/>
  </r>
  <r>
    <x v="33"/>
    <x v="990"/>
    <m/>
    <x v="13"/>
    <m/>
    <x v="0"/>
    <x v="0"/>
    <x v="0"/>
    <x v="1"/>
    <x v="59"/>
    <x v="0"/>
    <x v="1"/>
    <s v="香港新界離島區東涌逸東街8號逸東邨逸東商場2樓201號舖 ^852GBL^"/>
    <x v="1"/>
    <x v="990"/>
  </r>
  <r>
    <x v="37"/>
    <x v="991"/>
    <m/>
    <x v="9"/>
    <m/>
    <x v="0"/>
    <x v="0"/>
    <x v="0"/>
    <x v="1"/>
    <x v="60"/>
    <x v="0"/>
    <x v="1"/>
    <s v="香港新界沙田區沙田瀝源街6號瀝源邨華豐樓地下ST5號舖 ^852NJL^"/>
    <x v="1"/>
    <x v="991"/>
  </r>
  <r>
    <x v="37"/>
    <x v="992"/>
    <m/>
    <x v="9"/>
    <m/>
    <x v="0"/>
    <x v="0"/>
    <x v="0"/>
    <x v="1"/>
    <x v="61"/>
    <x v="0"/>
    <x v="1"/>
    <s v="香港新界沙田區沙田乙明邨街3號明信樓地下51號舖 ^852NAL^"/>
    <x v="1"/>
    <x v="992"/>
  </r>
  <r>
    <x v="37"/>
    <x v="993"/>
    <m/>
    <x v="13"/>
    <m/>
    <x v="0"/>
    <x v="0"/>
    <x v="0"/>
    <x v="1"/>
    <x v="62"/>
    <x v="0"/>
    <x v="1"/>
    <s v="香港新界沙田區沙田百得街置富第一城樂薈地下G41號舖 ^852FSL^"/>
    <x v="1"/>
    <x v="993"/>
  </r>
  <r>
    <x v="49"/>
    <x v="994"/>
    <m/>
    <x v="9"/>
    <m/>
    <x v="0"/>
    <x v="0"/>
    <x v="0"/>
    <x v="1"/>
    <x v="63"/>
    <x v="0"/>
    <x v="1"/>
    <s v="香港新界北區粉嶺百和路88號花都廣場廣都地下103舖 ^852Z011^"/>
    <x v="1"/>
    <x v="994"/>
  </r>
  <r>
    <x v="49"/>
    <x v="995"/>
    <m/>
    <x v="9"/>
    <m/>
    <x v="0"/>
    <x v="0"/>
    <x v="0"/>
    <x v="1"/>
    <x v="64"/>
    <x v="0"/>
    <x v="1"/>
    <s v="香港新界北區粉嶺皇后山商場地下7號舖 ^852Z010^"/>
    <x v="1"/>
    <x v="995"/>
  </r>
  <r>
    <x v="49"/>
    <x v="996"/>
    <m/>
    <x v="13"/>
    <m/>
    <x v="0"/>
    <x v="0"/>
    <x v="0"/>
    <x v="1"/>
    <x v="65"/>
    <x v="0"/>
    <x v="2"/>
    <s v="香港新界北區粉嶺新運路38號祥華邨祥頌樓G111-112舖 ^852FHL^"/>
    <x v="0"/>
    <x v="996"/>
  </r>
  <r>
    <x v="49"/>
    <x v="997"/>
    <m/>
    <x v="13"/>
    <m/>
    <x v="0"/>
    <x v="0"/>
    <x v="0"/>
    <x v="1"/>
    <x v="66"/>
    <x v="0"/>
    <x v="2"/>
    <s v="香港新界北區粉嶺聯和墟和泰街17號地下A舖 ^852NFL^"/>
    <x v="0"/>
    <x v="997"/>
  </r>
  <r>
    <x v="52"/>
    <x v="998"/>
    <m/>
    <x v="13"/>
    <m/>
    <x v="0"/>
    <x v="0"/>
    <x v="0"/>
    <x v="1"/>
    <x v="67"/>
    <x v="0"/>
    <x v="1"/>
    <s v="香港新界荃灣區荃灣西樓角路64-98號及荃灣青山公路264-298號南豐中心638-639室 ^852GDL^"/>
    <x v="1"/>
    <x v="998"/>
  </r>
  <r>
    <x v="81"/>
    <x v="999"/>
    <m/>
    <x v="7"/>
    <m/>
    <x v="0"/>
    <x v="0"/>
    <x v="0"/>
    <x v="1"/>
    <x v="68"/>
    <x v="0"/>
    <x v="1"/>
    <s v="香港新界葵青區荔景荔景邨明景樓地下4號舖 ^852DEL^"/>
    <x v="1"/>
    <x v="999"/>
  </r>
  <r>
    <x v="54"/>
    <x v="1000"/>
    <m/>
    <x v="9"/>
    <m/>
    <x v="0"/>
    <x v="0"/>
    <x v="0"/>
    <x v="1"/>
    <x v="69"/>
    <x v="0"/>
    <x v="1"/>
    <s v="香港新界葵青區葵涌大隴街129-151號葵都大廈地下7號舖 ^852LBL^"/>
    <x v="1"/>
    <x v="1000"/>
  </r>
  <r>
    <x v="54"/>
    <x v="1001"/>
    <m/>
    <x v="13"/>
    <m/>
    <x v="0"/>
    <x v="0"/>
    <x v="0"/>
    <x v="1"/>
    <x v="70"/>
    <x v="0"/>
    <x v="2"/>
    <s v="香港新界葵青區葵涌榮芳路9號恒景花園恒景商場地下G16舖 ^852LAL^"/>
    <x v="0"/>
    <x v="1001"/>
  </r>
  <r>
    <x v="61"/>
    <x v="1002"/>
    <m/>
    <x v="9"/>
    <m/>
    <x v="0"/>
    <x v="0"/>
    <x v="0"/>
    <x v="1"/>
    <x v="71"/>
    <x v="0"/>
    <x v="1"/>
    <s v="香港新界西貢區西貢宜春街66號地下10號舖 ^852SKL^"/>
    <x v="1"/>
    <x v="1002"/>
  </r>
  <r>
    <x v="70"/>
    <x v="1003"/>
    <m/>
    <x v="13"/>
    <m/>
    <x v="0"/>
    <x v="0"/>
    <x v="0"/>
    <x v="1"/>
    <x v="72"/>
    <x v="0"/>
    <x v="2"/>
    <s v="香港新界葵青區青衣港鐵站機場快線大堂U2層14-15號舖 ^852Z352^"/>
    <x v="0"/>
    <x v="1003"/>
  </r>
  <r>
    <x v="73"/>
    <x v="1004"/>
    <m/>
    <x v="9"/>
    <m/>
    <x v="0"/>
    <x v="0"/>
    <x v="0"/>
    <x v="1"/>
    <x v="73"/>
    <x v="0"/>
    <x v="1"/>
    <s v="香港新界大嶼山區馬灣田寮新村65號地下 ^852Z353^"/>
    <x v="1"/>
    <x v="1004"/>
  </r>
  <r>
    <x v="74"/>
    <x v="1005"/>
    <m/>
    <x v="5"/>
    <m/>
    <x v="0"/>
    <x v="0"/>
    <x v="0"/>
    <x v="1"/>
    <x v="74"/>
    <x v="0"/>
    <x v="2"/>
    <s v="香港新界沙田區馬鞍山新港城中心大街地下G-3／68B號舖 ^852FDL^"/>
    <x v="0"/>
    <x v="1005"/>
  </r>
  <r>
    <x v="74"/>
    <x v="1006"/>
    <m/>
    <x v="9"/>
    <m/>
    <x v="0"/>
    <x v="0"/>
    <x v="0"/>
    <x v="1"/>
    <x v="75"/>
    <x v="0"/>
    <x v="1"/>
    <s v="香港新界沙田區馬鞍山保泰街16號WeGoMall地下G09舖 ^852FUL^"/>
    <x v="1"/>
    <x v="1006"/>
  </r>
  <r>
    <x v="82"/>
    <x v="1007"/>
    <m/>
    <x v="42"/>
    <m/>
    <x v="3"/>
    <x v="0"/>
    <x v="56"/>
    <x v="1"/>
    <x v="76"/>
    <x v="0"/>
    <x v="0"/>
    <s v="香港新界離島區大嶼山赤鱲角香港國際機場1號客運大樓L7, J區1,2號櫃檯 ^852QB^（不設取件服務）"/>
    <x v="0"/>
    <x v="1007"/>
  </r>
  <r>
    <x v="9"/>
    <x v="1008"/>
    <m/>
    <x v="5"/>
    <m/>
    <x v="1"/>
    <x v="0"/>
    <x v="0"/>
    <x v="1"/>
    <x v="77"/>
    <x v="1"/>
    <x v="0"/>
    <s v="香港香港島東區北角英皇道480號豐富商場地下8號舖 ^852NPTM^"/>
    <x v="0"/>
    <x v="1008"/>
  </r>
  <r>
    <x v="9"/>
    <x v="1009"/>
    <m/>
    <x v="9"/>
    <m/>
    <x v="1"/>
    <x v="0"/>
    <x v="0"/>
    <x v="1"/>
    <x v="78"/>
    <x v="2"/>
    <x v="0"/>
    <s v="香港香港島東區北角英皇道255號國都廣場2樓202及203號舖 ^852PDL^"/>
    <x v="0"/>
    <x v="1009"/>
  </r>
  <r>
    <x v="20"/>
    <x v="1010"/>
    <m/>
    <x v="13"/>
    <m/>
    <x v="1"/>
    <x v="0"/>
    <x v="0"/>
    <x v="1"/>
    <x v="79"/>
    <x v="1"/>
    <x v="0"/>
    <s v="香港香港島東區天后永興街2A-2E號美城花園大廈地下D舖 ^852Z551^"/>
    <x v="0"/>
    <x v="1010"/>
  </r>
  <r>
    <x v="24"/>
    <x v="1011"/>
    <m/>
    <x v="13"/>
    <m/>
    <x v="1"/>
    <x v="0"/>
    <x v="0"/>
    <x v="1"/>
    <x v="80"/>
    <x v="1"/>
    <x v="0"/>
    <s v="香港香港島東區柴灣小西灣道28號藍灣廣場G01舖 ^852Z552^"/>
    <x v="0"/>
    <x v="1011"/>
  </r>
  <r>
    <x v="34"/>
    <x v="1012"/>
    <m/>
    <x v="9"/>
    <m/>
    <x v="1"/>
    <x v="0"/>
    <x v="55"/>
    <x v="1"/>
    <x v="81"/>
    <x v="1"/>
    <x v="0"/>
    <s v="香港香港島東區柴灣祥利街29號國貿中心5樓1室 ^852PCL^"/>
    <x v="0"/>
    <x v="1012"/>
  </r>
  <r>
    <x v="48"/>
    <x v="1013"/>
    <m/>
    <x v="9"/>
    <m/>
    <x v="1"/>
    <x v="0"/>
    <x v="0"/>
    <x v="1"/>
    <x v="82"/>
    <x v="2"/>
    <x v="0"/>
    <s v="香港香港島東區筲箕灣南康街17號天悅筲箕灣廣場1樓1142及1143號舖 ^852PAL^"/>
    <x v="0"/>
    <x v="1013"/>
  </r>
  <r>
    <x v="58"/>
    <x v="1014"/>
    <m/>
    <x v="5"/>
    <m/>
    <x v="1"/>
    <x v="0"/>
    <x v="0"/>
    <x v="1"/>
    <x v="83"/>
    <x v="2"/>
    <x v="0"/>
    <s v="香港香港島東區西灣河興民街28-36號地下E舖A部份 ^852PGL^"/>
    <x v="0"/>
    <x v="1014"/>
  </r>
  <r>
    <x v="60"/>
    <x v="1015"/>
    <m/>
    <x v="9"/>
    <m/>
    <x v="1"/>
    <x v="0"/>
    <x v="0"/>
    <x v="1"/>
    <x v="84"/>
    <x v="2"/>
    <x v="0"/>
    <s v="香港香港島中西區西環厚和街28號順昌大廈地下C舖 ^852MAL^"/>
    <x v="0"/>
    <x v="1015"/>
  </r>
  <r>
    <x v="60"/>
    <x v="1016"/>
    <m/>
    <x v="9"/>
    <m/>
    <x v="1"/>
    <x v="0"/>
    <x v="0"/>
    <x v="1"/>
    <x v="85"/>
    <x v="2"/>
    <x v="0"/>
    <s v="香港香港島中西區西環西祥街2號寶翠閣地下9號舖 ^852MCL^"/>
    <x v="0"/>
    <x v="1016"/>
  </r>
  <r>
    <x v="72"/>
    <x v="1017"/>
    <m/>
    <x v="9"/>
    <m/>
    <x v="1"/>
    <x v="0"/>
    <x v="0"/>
    <x v="1"/>
    <x v="86"/>
    <x v="2"/>
    <x v="0"/>
    <s v="香港香港島南區薄扶林華富道18號華富（一）邨華安樓119號舖 ^852TBL^"/>
    <x v="0"/>
    <x v="1017"/>
  </r>
  <r>
    <x v="72"/>
    <x v="1018"/>
    <m/>
    <x v="13"/>
    <m/>
    <x v="1"/>
    <x v="0"/>
    <x v="0"/>
    <x v="1"/>
    <x v="87"/>
    <x v="1"/>
    <x v="0"/>
    <s v="香港香港島南區香港仔大道234號富嘉工業大廈9樓6室 ^852TAL^"/>
    <x v="0"/>
    <x v="1018"/>
  </r>
  <r>
    <x v="76"/>
    <x v="1019"/>
    <m/>
    <x v="9"/>
    <m/>
    <x v="1"/>
    <x v="0"/>
    <x v="0"/>
    <x v="1"/>
    <x v="88"/>
    <x v="2"/>
    <x v="0"/>
    <s v="香港香港島南區鴨脷洲大街57-63號利是大廈地下A舖 ^852TCL^"/>
    <x v="0"/>
    <x v="1019"/>
  </r>
  <r>
    <x v="76"/>
    <x v="1020"/>
    <m/>
    <x v="13"/>
    <m/>
    <x v="1"/>
    <x v="0"/>
    <x v="0"/>
    <x v="1"/>
    <x v="89"/>
    <x v="1"/>
    <x v="0"/>
    <s v="香港香港島南區鴨脷洲海怡路12A號海怡西商場209D舖 ^852Z601^"/>
    <x v="0"/>
    <x v="1020"/>
  </r>
  <r>
    <x v="49"/>
    <x v="1021"/>
    <m/>
    <x v="53"/>
    <m/>
    <x v="0"/>
    <x v="0"/>
    <x v="57"/>
    <x v="2"/>
    <x v="90"/>
    <x v="0"/>
    <x v="1"/>
    <s v="香港新界北區粉嶺業暢街23號龍豐集團中心地下G01號舖^852A^"/>
    <x v="1"/>
    <x v="1021"/>
  </r>
  <r>
    <x v="17"/>
    <x v="1022"/>
    <m/>
    <x v="53"/>
    <m/>
    <x v="0"/>
    <x v="0"/>
    <x v="58"/>
    <x v="2"/>
    <x v="91"/>
    <x v="0"/>
    <x v="1"/>
    <s v="香港新界大埔區大埔同茂坊1及3號北翼地舖 ^852AA^"/>
    <x v="1"/>
    <x v="1022"/>
  </r>
  <r>
    <x v="22"/>
    <x v="1023"/>
    <m/>
    <x v="53"/>
    <m/>
    <x v="2"/>
    <x v="0"/>
    <x v="57"/>
    <x v="2"/>
    <x v="92"/>
    <x v="0"/>
    <x v="1"/>
    <s v="香港九龍油尖旺區太子汝州街58號地下 ^852BA^"/>
    <x v="1"/>
    <x v="1023"/>
  </r>
  <r>
    <x v="39"/>
    <x v="1024"/>
    <m/>
    <x v="53"/>
    <m/>
    <x v="2"/>
    <x v="0"/>
    <x v="57"/>
    <x v="2"/>
    <x v="93"/>
    <x v="0"/>
    <x v="1"/>
    <s v="香港九龍油尖旺區油麻地廣東道831號金華大廈B座地下B1舖 ^852BB^"/>
    <x v="1"/>
    <x v="1024"/>
  </r>
  <r>
    <x v="31"/>
    <x v="1025"/>
    <m/>
    <x v="53"/>
    <m/>
    <x v="2"/>
    <x v="0"/>
    <x v="58"/>
    <x v="2"/>
    <x v="94"/>
    <x v="0"/>
    <x v="1"/>
    <s v="香港九龍油尖旺區旺角福全街福康大樓17-19號地下AB1舖 ^852BD^"/>
    <x v="1"/>
    <x v="1025"/>
  </r>
  <r>
    <x v="31"/>
    <x v="1026"/>
    <m/>
    <x v="53"/>
    <m/>
    <x v="2"/>
    <x v="0"/>
    <x v="57"/>
    <x v="2"/>
    <x v="95"/>
    <x v="0"/>
    <x v="1"/>
    <s v="香港九龍油尖旺區旺角豉油街126-128號，_x000d__x000a_廣華街15-33號明威閣地下B舖 ^852BE^"/>
    <x v="1"/>
    <x v="1026"/>
  </r>
  <r>
    <x v="22"/>
    <x v="1027"/>
    <m/>
    <x v="53"/>
    <m/>
    <x v="2"/>
    <x v="0"/>
    <x v="57"/>
    <x v="2"/>
    <x v="96"/>
    <x v="0"/>
    <x v="1"/>
    <s v="香港九龍油尖旺區太子基隆街19號地下 ^852BF^"/>
    <x v="1"/>
    <x v="1027"/>
  </r>
  <r>
    <x v="62"/>
    <x v="1028"/>
    <m/>
    <x v="53"/>
    <m/>
    <x v="2"/>
    <x v="0"/>
    <x v="58"/>
    <x v="2"/>
    <x v="97"/>
    <x v="0"/>
    <x v="1"/>
    <s v="香港九龍觀塘區觀塘偉業街170號豐業工業大廈B地舖 ^852C^"/>
    <x v="1"/>
    <x v="1028"/>
  </r>
  <r>
    <x v="62"/>
    <x v="1029"/>
    <m/>
    <x v="53"/>
    <m/>
    <x v="2"/>
    <x v="0"/>
    <x v="58"/>
    <x v="2"/>
    <x v="98"/>
    <x v="0"/>
    <x v="1"/>
    <s v="香港九龍觀塘區觀塘鴻圖道80號鴻圖工業大廈地下1號舖 ^852CAB^"/>
    <x v="1"/>
    <x v="1029"/>
  </r>
  <r>
    <x v="62"/>
    <x v="1030"/>
    <m/>
    <x v="53"/>
    <m/>
    <x v="2"/>
    <x v="0"/>
    <x v="57"/>
    <x v="2"/>
    <x v="99"/>
    <x v="0"/>
    <x v="1"/>
    <s v="香港九龍觀塘區觀塘巧明街112號友聯大廈地倉 ^852CAC^"/>
    <x v="1"/>
    <x v="1030"/>
  </r>
  <r>
    <x v="62"/>
    <x v="1031"/>
    <m/>
    <x v="53"/>
    <m/>
    <x v="2"/>
    <x v="0"/>
    <x v="57"/>
    <x v="2"/>
    <x v="100"/>
    <x v="0"/>
    <x v="1"/>
    <s v="香港九龍觀塘區油塘仁宇圍味千集團大厦B座地庫（蔚藍東岸對面）  ^852CAD^"/>
    <x v="1"/>
    <x v="1031"/>
  </r>
  <r>
    <x v="62"/>
    <x v="1032"/>
    <m/>
    <x v="53"/>
    <m/>
    <x v="2"/>
    <x v="0"/>
    <x v="57"/>
    <x v="2"/>
    <x v="101"/>
    <x v="0"/>
    <x v="1"/>
    <s v="香港九龍觀塘區觀塘鴻圖道58號金凱工業大廈地下 ^852CH^"/>
    <x v="1"/>
    <x v="1032"/>
  </r>
  <r>
    <x v="53"/>
    <x v="1033"/>
    <m/>
    <x v="53"/>
    <m/>
    <x v="2"/>
    <x v="0"/>
    <x v="58"/>
    <x v="2"/>
    <x v="102"/>
    <x v="0"/>
    <x v="1"/>
    <s v="香港九龍深水埗區荔枝角永康街24-26號順昌工業大廈地下A舖 ^852D^"/>
    <x v="1"/>
    <x v="1033"/>
  </r>
  <r>
    <x v="53"/>
    <x v="1034"/>
    <m/>
    <x v="53"/>
    <m/>
    <x v="2"/>
    <x v="0"/>
    <x v="57"/>
    <x v="2"/>
    <x v="103"/>
    <x v="0"/>
    <x v="1"/>
    <s v="香港九龍深水埗區荔枝角永康街37號福源廣場地下A2舖 ^852DB^"/>
    <x v="1"/>
    <x v="1034"/>
  </r>
  <r>
    <x v="25"/>
    <x v="1035"/>
    <m/>
    <x v="53"/>
    <m/>
    <x v="2"/>
    <x v="0"/>
    <x v="58"/>
    <x v="2"/>
    <x v="104"/>
    <x v="0"/>
    <x v="1"/>
    <s v="香港九龍油尖旺區尖沙咀漆咸道南11-15號余仁生中心地下A, B及C舖 ^852E^"/>
    <x v="1"/>
    <x v="1035"/>
  </r>
  <r>
    <x v="6"/>
    <x v="1036"/>
    <m/>
    <x v="53"/>
    <m/>
    <x v="2"/>
    <x v="0"/>
    <x v="57"/>
    <x v="2"/>
    <x v="105"/>
    <x v="0"/>
    <x v="2"/>
    <s v="香港九龍油尖旺區佐敦廟街271號華興大廈地下（連閣樓）^852EA^"/>
    <x v="0"/>
    <x v="1036"/>
  </r>
  <r>
    <x v="25"/>
    <x v="1037"/>
    <m/>
    <x v="53"/>
    <m/>
    <x v="2"/>
    <x v="0"/>
    <x v="57"/>
    <x v="2"/>
    <x v="106"/>
    <x v="0"/>
    <x v="1"/>
    <s v="香港九龍油尖旺區東部麽地道75號南洋中心UG層21&amp;22室 ^852EB^"/>
    <x v="1"/>
    <x v="1037"/>
  </r>
  <r>
    <x v="25"/>
    <x v="1038"/>
    <m/>
    <x v="53"/>
    <m/>
    <x v="2"/>
    <x v="0"/>
    <x v="57"/>
    <x v="2"/>
    <x v="107"/>
    <x v="0"/>
    <x v="1"/>
    <s v="香港九龍油尖旺區尖沙咀廣東道28號力寶太陽廣場310室"/>
    <x v="1"/>
    <x v="1038"/>
  </r>
  <r>
    <x v="25"/>
    <x v="1039"/>
    <m/>
    <x v="53"/>
    <m/>
    <x v="2"/>
    <x v="0"/>
    <x v="57"/>
    <x v="2"/>
    <x v="108"/>
    <x v="0"/>
    <x v="1"/>
    <s v="香港九龍油尖旺區尖沙咀漆咸圍10-12號意公寓地下商舖 ^852EE^"/>
    <x v="1"/>
    <x v="1039"/>
  </r>
  <r>
    <x v="43"/>
    <x v="1040"/>
    <m/>
    <x v="53"/>
    <m/>
    <x v="0"/>
    <x v="0"/>
    <x v="57"/>
    <x v="2"/>
    <x v="109"/>
    <x v="0"/>
    <x v="1"/>
    <s v="香港新界沙田區火炭坳背灣街53-55號美高工業大廈地下B室 ^852F^"/>
    <x v="1"/>
    <x v="1040"/>
  </r>
  <r>
    <x v="37"/>
    <x v="1041"/>
    <m/>
    <x v="53"/>
    <m/>
    <x v="0"/>
    <x v="0"/>
    <x v="57"/>
    <x v="2"/>
    <x v="110"/>
    <x v="0"/>
    <x v="1"/>
    <s v="香港新界沙田區沙田安平街6號新貿中心B座地下7號 ^852FB^"/>
    <x v="1"/>
    <x v="1041"/>
  </r>
  <r>
    <x v="43"/>
    <x v="1042"/>
    <m/>
    <x v="53"/>
    <m/>
    <x v="0"/>
    <x v="0"/>
    <x v="58"/>
    <x v="2"/>
    <x v="111"/>
    <x v="0"/>
    <x v="1"/>
    <s v="香港新界沙田區火炭黃竹洋街1-3號裕昌中心地下E室 ^852FE^"/>
    <x v="1"/>
    <x v="1042"/>
  </r>
  <r>
    <x v="37"/>
    <x v="1043"/>
    <m/>
    <x v="53"/>
    <m/>
    <x v="0"/>
    <x v="0"/>
    <x v="57"/>
    <x v="2"/>
    <x v="112"/>
    <x v="0"/>
    <x v="1"/>
    <s v="香港新界沙田區沙田源順圍5-7號沙田工業中心B座地下16室 ^852FH^"/>
    <x v="1"/>
    <x v="1043"/>
  </r>
  <r>
    <x v="52"/>
    <x v="1044"/>
    <m/>
    <x v="53"/>
    <m/>
    <x v="0"/>
    <x v="0"/>
    <x v="58"/>
    <x v="2"/>
    <x v="113"/>
    <x v="0"/>
    <x v="1"/>
    <s v="香港新界荃灣區荃灣沙咀道26-38號匯力工業中心地下7及8B舖 ^852G^"/>
    <x v="1"/>
    <x v="1044"/>
  </r>
  <r>
    <x v="52"/>
    <x v="1045"/>
    <m/>
    <x v="53"/>
    <m/>
    <x v="0"/>
    <x v="0"/>
    <x v="57"/>
    <x v="2"/>
    <x v="114"/>
    <x v="0"/>
    <x v="1"/>
    <s v="香港新界荃灣區荃灣楊屋道127-135號金銘聯合中心地下 ^852GA^"/>
    <x v="1"/>
    <x v="1045"/>
  </r>
  <r>
    <x v="70"/>
    <x v="1046"/>
    <m/>
    <x v="53"/>
    <m/>
    <x v="0"/>
    <x v="0"/>
    <x v="58"/>
    <x v="2"/>
    <x v="115"/>
    <x v="0"/>
    <x v="1"/>
    <s v="香港新界葵青區青衣長輝路青衣工業中心2期C座地下3-5室 ^852GH^"/>
    <x v="1"/>
    <x v="1046"/>
  </r>
  <r>
    <x v="5"/>
    <x v="1047"/>
    <m/>
    <x v="53"/>
    <m/>
    <x v="2"/>
    <x v="0"/>
    <x v="58"/>
    <x v="2"/>
    <x v="116"/>
    <x v="0"/>
    <x v="2"/>
    <s v="香港九龍觀塘區九龍灣臨興街19號同力工業中心B座地下 ^852H^"/>
    <x v="0"/>
    <x v="1047"/>
  </r>
  <r>
    <x v="5"/>
    <x v="1048"/>
    <m/>
    <x v="53"/>
    <m/>
    <x v="2"/>
    <x v="0"/>
    <x v="57"/>
    <x v="2"/>
    <x v="117"/>
    <x v="0"/>
    <x v="1"/>
    <s v="香港九龍觀塘區九龍灣常悅街20號環球工商大廈地下4A號舖 ^852HB^"/>
    <x v="1"/>
    <x v="1048"/>
  </r>
  <r>
    <x v="5"/>
    <x v="1049"/>
    <m/>
    <x v="53"/>
    <m/>
    <x v="2"/>
    <x v="0"/>
    <x v="57"/>
    <x v="2"/>
    <x v="118"/>
    <x v="0"/>
    <x v="1"/>
    <s v="香港九龍觀塘區九龍灣宏泰道12號榮發工業大廈地下5號舖 ^852HC^"/>
    <x v="1"/>
    <x v="1049"/>
  </r>
  <r>
    <x v="62"/>
    <x v="1050"/>
    <m/>
    <x v="53"/>
    <m/>
    <x v="2"/>
    <x v="0"/>
    <x v="57"/>
    <x v="2"/>
    <x v="119"/>
    <x v="0"/>
    <x v="1"/>
    <s v="香港九龍觀塘區觀塘偉業街103號振邦工業大廈地下 ^852HD^"/>
    <x v="1"/>
    <x v="1050"/>
  </r>
  <r>
    <x v="30"/>
    <x v="1051"/>
    <m/>
    <x v="53"/>
    <m/>
    <x v="2"/>
    <x v="0"/>
    <x v="58"/>
    <x v="2"/>
    <x v="120"/>
    <x v="0"/>
    <x v="1"/>
    <s v="香港九龍黃大仙區新蒲崗雙喜街5號福和工業大廈地下 ^852J^"/>
    <x v="1"/>
    <x v="1051"/>
  </r>
  <r>
    <x v="3"/>
    <x v="1052"/>
    <m/>
    <x v="53"/>
    <m/>
    <x v="2"/>
    <x v="0"/>
    <x v="58"/>
    <x v="2"/>
    <x v="121"/>
    <x v="0"/>
    <x v="1"/>
    <s v="香港九龍九龍城區紅磡鶴園街2G號恆豐工業大廈2期地下A2室 ^852K^"/>
    <x v="1"/>
    <x v="1052"/>
  </r>
  <r>
    <x v="54"/>
    <x v="1053"/>
    <m/>
    <x v="53"/>
    <m/>
    <x v="0"/>
    <x v="0"/>
    <x v="58"/>
    <x v="2"/>
    <x v="122"/>
    <x v="0"/>
    <x v="1"/>
    <s v="香港新界葵青區葵涌大連排道葵昌路1-7號禎昌工業大廈地下C舖 ^852L^"/>
    <x v="1"/>
    <x v="1053"/>
  </r>
  <r>
    <x v="54"/>
    <x v="1054"/>
    <m/>
    <x v="53"/>
    <m/>
    <x v="0"/>
    <x v="0"/>
    <x v="57"/>
    <x v="2"/>
    <x v="123"/>
    <x v="0"/>
    <x v="1"/>
    <s v="香港新界葵青區葵涌打磚坪街68號和豐工業中心地下6號6B室 ^852LA^"/>
    <x v="1"/>
    <x v="1054"/>
  </r>
  <r>
    <x v="54"/>
    <x v="1055"/>
    <m/>
    <x v="53"/>
    <m/>
    <x v="0"/>
    <x v="0"/>
    <x v="57"/>
    <x v="2"/>
    <x v="124"/>
    <x v="0"/>
    <x v="1"/>
    <s v="香港新界葵青區葵涌貨櫃碼頭路71-75號鍾意恆勝中心地下3室 ^852LB^"/>
    <x v="1"/>
    <x v="1055"/>
  </r>
  <r>
    <x v="54"/>
    <x v="1056"/>
    <m/>
    <x v="53"/>
    <m/>
    <x v="0"/>
    <x v="0"/>
    <x v="57"/>
    <x v="2"/>
    <x v="125"/>
    <x v="0"/>
    <x v="1"/>
    <s v="香港新界葵青區葵涌嘉慶路5-9號嘉慶中心地下B鋪 ^852LC^"/>
    <x v="1"/>
    <x v="1056"/>
  </r>
  <r>
    <x v="1"/>
    <x v="1057"/>
    <m/>
    <x v="53"/>
    <m/>
    <x v="1"/>
    <x v="0"/>
    <x v="58"/>
    <x v="2"/>
    <x v="126"/>
    <x v="1"/>
    <x v="0"/>
    <s v="香港香港島中西區中上環文咸東街91號及永樂街117號文樂商業大廈地下A號舖 ^852M^"/>
    <x v="0"/>
    <x v="1057"/>
  </r>
  <r>
    <x v="59"/>
    <x v="1058"/>
    <m/>
    <x v="53"/>
    <m/>
    <x v="1"/>
    <x v="0"/>
    <x v="57"/>
    <x v="2"/>
    <x v="127"/>
    <x v="1"/>
    <x v="0"/>
    <s v="香港香港島中西區西營盤朝光街4A號兆祥坊A2地下 ^852MA^"/>
    <x v="0"/>
    <x v="1058"/>
  </r>
  <r>
    <x v="2"/>
    <x v="1059"/>
    <m/>
    <x v="53"/>
    <m/>
    <x v="1"/>
    <x v="0"/>
    <x v="57"/>
    <x v="2"/>
    <x v="128"/>
    <x v="1"/>
    <x v="0"/>
    <s v="香港香港島中西區中環皇后大道中208號勝基中心地下D舖 ^852MB^"/>
    <x v="0"/>
    <x v="1059"/>
  </r>
  <r>
    <x v="60"/>
    <x v="1060"/>
    <m/>
    <x v="53"/>
    <m/>
    <x v="1"/>
    <x v="0"/>
    <x v="57"/>
    <x v="2"/>
    <x v="129"/>
    <x v="1"/>
    <x v="0"/>
    <s v="香港香港島中西區西環堅尼地城加多近街45-55號_x000d__x000a_恒裕大廈地下3及4號舖 ^852MC^"/>
    <x v="0"/>
    <x v="1060"/>
  </r>
  <r>
    <x v="1"/>
    <x v="1061"/>
    <m/>
    <x v="53"/>
    <m/>
    <x v="1"/>
    <x v="0"/>
    <x v="57"/>
    <x v="2"/>
    <x v="130"/>
    <x v="1"/>
    <x v="0"/>
    <s v="香港香港島中西區上環新街市街15-27號，_x000d__x000a_干諾道西8-14號嘉安大廈地下15號舖 ^852MD^"/>
    <x v="0"/>
    <x v="1061"/>
  </r>
  <r>
    <x v="53"/>
    <x v="1062"/>
    <m/>
    <x v="53"/>
    <m/>
    <x v="2"/>
    <x v="0"/>
    <x v="57"/>
    <x v="2"/>
    <x v="131"/>
    <x v="0"/>
    <x v="1"/>
    <s v="香港九龍深水埗區荔枝角青山道479-479A號_x000d__x000a_麗昌工廠大廈地下3號舖 ^852NC^"/>
    <x v="1"/>
    <x v="1062"/>
  </r>
  <r>
    <x v="83"/>
    <x v="1063"/>
    <m/>
    <x v="53"/>
    <m/>
    <x v="1"/>
    <x v="0"/>
    <x v="57"/>
    <x v="2"/>
    <x v="132"/>
    <x v="1"/>
    <x v="0"/>
    <s v="香港香港島東區炮台山威非路道1-1B號, _x000d__x000a_電氣道141-155號海城洋樓地下E舖 ^852P^"/>
    <x v="0"/>
    <x v="1063"/>
  </r>
  <r>
    <x v="34"/>
    <x v="1064"/>
    <m/>
    <x v="53"/>
    <m/>
    <x v="1"/>
    <x v="0"/>
    <x v="58"/>
    <x v="2"/>
    <x v="133"/>
    <x v="1"/>
    <x v="0"/>
    <s v="香港香港島東區柴灣嘉業街10號益高工業大廈地下B室 ^852PB^"/>
    <x v="0"/>
    <x v="1064"/>
  </r>
  <r>
    <x v="48"/>
    <x v="1065"/>
    <m/>
    <x v="53"/>
    <m/>
    <x v="1"/>
    <x v="0"/>
    <x v="57"/>
    <x v="2"/>
    <x v="134"/>
    <x v="1"/>
    <x v="0"/>
    <s v="香港香港島東區筲箕灣阿公岩村道6號新高聲工業大廈地下1號舖"/>
    <x v="0"/>
    <x v="1065"/>
  </r>
  <r>
    <x v="42"/>
    <x v="1066"/>
    <m/>
    <x v="53"/>
    <m/>
    <x v="1"/>
    <x v="0"/>
    <x v="58"/>
    <x v="2"/>
    <x v="135"/>
    <x v="2"/>
    <x v="0"/>
    <s v="香港香港島灣仔區灣仔謝斐道404-406號文石大廈地下A及B號舖 ^852T^"/>
    <x v="0"/>
    <x v="1066"/>
  </r>
  <r>
    <x v="42"/>
    <x v="1067"/>
    <m/>
    <x v="53"/>
    <m/>
    <x v="1"/>
    <x v="0"/>
    <x v="57"/>
    <x v="2"/>
    <x v="136"/>
    <x v="1"/>
    <x v="0"/>
    <s v="香港香港島灣仔區灣仔聯發街9, 11-13號莊士敦大樓地下D舖 ^852TA^"/>
    <x v="0"/>
    <x v="1067"/>
  </r>
  <r>
    <x v="79"/>
    <x v="1068"/>
    <m/>
    <x v="53"/>
    <m/>
    <x v="1"/>
    <x v="0"/>
    <x v="57"/>
    <x v="2"/>
    <x v="137"/>
    <x v="1"/>
    <x v="0"/>
    <s v="香港香港島南區黃竹坑香業道6號及業發街6號益年工業大廈地下A2號舖 ^852TB^"/>
    <x v="0"/>
    <x v="1068"/>
  </r>
  <r>
    <x v="42"/>
    <x v="1069"/>
    <m/>
    <x v="53"/>
    <m/>
    <x v="1"/>
    <x v="0"/>
    <x v="57"/>
    <x v="2"/>
    <x v="138"/>
    <x v="1"/>
    <x v="0"/>
    <s v="香港香港島灣仔區灣仔謝菲道182號地下 ^852TC^"/>
    <x v="0"/>
    <x v="1069"/>
  </r>
  <r>
    <x v="42"/>
    <x v="1070"/>
    <m/>
    <x v="53"/>
    <m/>
    <x v="1"/>
    <x v="0"/>
    <x v="57"/>
    <x v="2"/>
    <x v="139"/>
    <x v="2"/>
    <x v="0"/>
    <s v="香港香港島灣仔區銅鑼灣希雲街15號地下 ^852TD^"/>
    <x v="0"/>
    <x v="1070"/>
  </r>
  <r>
    <x v="79"/>
    <x v="1071"/>
    <m/>
    <x v="53"/>
    <m/>
    <x v="1"/>
    <x v="0"/>
    <x v="57"/>
    <x v="2"/>
    <x v="140"/>
    <x v="1"/>
    <x v="0"/>
    <s v="香港香港島南區黃竹坑黃竹坑道28號保濟工業大廈地下A室 ^852TE^"/>
    <x v="0"/>
    <x v="1071"/>
  </r>
  <r>
    <x v="26"/>
    <x v="1072"/>
    <m/>
    <x v="53"/>
    <m/>
    <x v="0"/>
    <x v="0"/>
    <x v="58"/>
    <x v="2"/>
    <x v="141"/>
    <x v="0"/>
    <x v="1"/>
    <s v="香港新界屯門區屯門河田街4號凱昌工業大廈地下F舖 ^852U^"/>
    <x v="1"/>
    <x v="1072"/>
  </r>
  <r>
    <x v="8"/>
    <x v="1073"/>
    <m/>
    <x v="53"/>
    <m/>
    <x v="0"/>
    <x v="0"/>
    <x v="58"/>
    <x v="2"/>
    <x v="142"/>
    <x v="0"/>
    <x v="1"/>
    <s v="香港新界元朗區元朗宏業東街27號麗新元朗中心地下12C ^852UAA^"/>
    <x v="1"/>
    <x v="1073"/>
  </r>
  <r>
    <x v="8"/>
    <x v="1074"/>
    <m/>
    <x v="53"/>
    <m/>
    <x v="0"/>
    <x v="0"/>
    <x v="58"/>
    <x v="2"/>
    <x v="143"/>
    <x v="0"/>
    <x v="1"/>
    <s v="香港新界元朗區元朗喜業街1-5號雄偉工業大廈地下F室 ^852UAB^"/>
    <x v="1"/>
    <x v="1074"/>
  </r>
  <r>
    <x v="26"/>
    <x v="1075"/>
    <m/>
    <x v="53"/>
    <m/>
    <x v="0"/>
    <x v="0"/>
    <x v="57"/>
    <x v="2"/>
    <x v="144"/>
    <x v="0"/>
    <x v="2"/>
    <s v="香港新界屯門區屯門建群路3號永發工業大廈地下B室 ^852UC^"/>
    <x v="0"/>
    <x v="1075"/>
  </r>
  <r>
    <x v="26"/>
    <x v="1076"/>
    <m/>
    <x v="53"/>
    <m/>
    <x v="0"/>
    <x v="0"/>
    <x v="57"/>
    <x v="2"/>
    <x v="145"/>
    <x v="0"/>
    <x v="1"/>
    <s v="香港新界屯門區屯門海榮路9號萬能閣地下01室 ^852UD^"/>
    <x v="1"/>
    <x v="107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4C6489-8347-469B-AA51-8E24B149EE05}" name="樞紐分析表1" cacheId="9" applyNumberFormats="0" applyBorderFormats="0" applyFontFormats="0" applyPatternFormats="0" applyAlignmentFormats="0" applyWidthHeightFormats="1" dataCaption="值" updatedVersion="8" minRefreshableVersion="3" useAutoFormatting="1" rowGrandTotals="0" colGrandTotals="0" itemPrintTitles="1" createdVersion="8" indent="0" compact="0" compactData="0" multipleFieldFilters="0" fieldListSortAscending="1">
  <location ref="A1:B1078" firstHeaderRow="1" firstDataRow="1" firstDataCol="1"/>
  <pivotFields count="15">
    <pivotField compact="0" outline="0" showAll="0" defaultSubtotal="0">
      <items count="84">
        <item x="3"/>
        <item x="4"/>
        <item x="5"/>
        <item x="0"/>
        <item x="1"/>
        <item x="13"/>
        <item x="16"/>
        <item x="19"/>
        <item x="17"/>
        <item x="15"/>
        <item x="18"/>
        <item x="24"/>
        <item x="2"/>
        <item x="8"/>
        <item x="21"/>
        <item x="20"/>
        <item x="22"/>
        <item x="26"/>
        <item x="43"/>
        <item x="44"/>
        <item x="45"/>
        <item x="9"/>
        <item x="10"/>
        <item x="46"/>
        <item x="25"/>
        <item x="61"/>
        <item x="59"/>
        <item x="60"/>
        <item x="58"/>
        <item x="6"/>
        <item x="7"/>
        <item x="32"/>
        <item x="37"/>
        <item x="47"/>
        <item x="64"/>
        <item x="65"/>
        <item x="82"/>
        <item x="31"/>
        <item x="33"/>
        <item x="39"/>
        <item x="38"/>
        <item x="68"/>
        <item x="69"/>
        <item x="70"/>
        <item x="71"/>
        <item x="11"/>
        <item x="50"/>
        <item x="51"/>
        <item x="72"/>
        <item x="34"/>
        <item x="49"/>
        <item x="52"/>
        <item x="53"/>
        <item x="81"/>
        <item x="74"/>
        <item x="73"/>
        <item x="12"/>
        <item x="14"/>
        <item x="23"/>
        <item x="80"/>
        <item x="27"/>
        <item x="35"/>
        <item x="40"/>
        <item x="41"/>
        <item x="28"/>
        <item x="78"/>
        <item x="79"/>
        <item x="77"/>
        <item x="29"/>
        <item x="30"/>
        <item x="48"/>
        <item x="55"/>
        <item x="54"/>
        <item x="66"/>
        <item x="36"/>
        <item x="63"/>
        <item x="76"/>
        <item x="56"/>
        <item x="57"/>
        <item x="75"/>
        <item x="42"/>
        <item x="62"/>
        <item x="67"/>
        <item x="83"/>
      </items>
      <extLst>
        <ext xmlns:x14="http://schemas.microsoft.com/office/spreadsheetml/2009/9/main" uri="{2946ED86-A175-432a-8AC1-64E0C546D7DE}">
          <x14:pivotField fillDownLabels="1"/>
        </ext>
      </extLst>
    </pivotField>
    <pivotField compact="0" outline="0" showAll="0" defaultSubtotal="0">
      <items count="1077">
        <item x="980"/>
        <item x="978"/>
        <item x="954"/>
        <item x="945"/>
        <item x="943"/>
        <item x="939"/>
        <item x="938"/>
        <item x="953"/>
        <item x="977"/>
        <item x="950"/>
        <item x="981"/>
        <item x="952"/>
        <item x="947"/>
        <item x="999"/>
        <item x="984"/>
        <item x="976"/>
        <item x="970"/>
        <item x="1005"/>
        <item x="968"/>
        <item x="983"/>
        <item x="966"/>
        <item x="996"/>
        <item x="975"/>
        <item x="964"/>
        <item x="985"/>
        <item x="993"/>
        <item x="959"/>
        <item x="1006"/>
        <item x="969"/>
        <item x="990"/>
        <item x="998"/>
        <item x="944"/>
        <item x="958"/>
        <item x="933"/>
        <item x="957"/>
        <item x="942"/>
        <item x="934"/>
        <item x="948"/>
        <item x="979"/>
        <item x="935"/>
        <item x="932"/>
        <item x="937"/>
        <item x="951"/>
        <item x="936"/>
        <item x="941"/>
        <item x="1001"/>
        <item x="1000"/>
        <item x="1015"/>
        <item x="1016"/>
        <item x="992"/>
        <item x="967"/>
        <item x="960"/>
        <item x="997"/>
        <item x="972"/>
        <item x="991"/>
        <item x="971"/>
        <item x="1008"/>
        <item x="1013"/>
        <item x="1012"/>
        <item x="1009"/>
        <item x="1014"/>
        <item x="1007"/>
        <item x="1002"/>
        <item x="1018"/>
        <item x="1017"/>
        <item x="1019"/>
        <item x="986"/>
        <item x="987"/>
        <item x="965"/>
        <item x="973"/>
        <item x="963"/>
        <item x="962"/>
        <item x="961"/>
        <item x="974"/>
        <item x="949"/>
        <item x="955"/>
        <item x="988"/>
        <item x="956"/>
        <item x="946"/>
        <item x="940"/>
        <item x="989"/>
        <item x="1003"/>
        <item x="1004"/>
        <item x="1010"/>
        <item x="1011"/>
        <item x="1020"/>
        <item x="641"/>
        <item x="642"/>
        <item x="1"/>
        <item x="2"/>
        <item x="3"/>
        <item x="4"/>
        <item x="643"/>
        <item x="644"/>
        <item x="645"/>
        <item x="5"/>
        <item x="646"/>
        <item x="647"/>
        <item x="648"/>
        <item x="6"/>
        <item x="7"/>
        <item x="8"/>
        <item x="649"/>
        <item x="650"/>
        <item x="651"/>
        <item x="652"/>
        <item x="9"/>
        <item x="10"/>
        <item x="11"/>
        <item x="12"/>
        <item x="653"/>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4"/>
        <item x="296"/>
        <item x="479"/>
        <item x="297"/>
        <item x="480"/>
        <item x="569"/>
        <item x="298"/>
        <item x="622"/>
        <item x="570"/>
        <item x="571"/>
        <item x="572"/>
        <item x="573"/>
        <item x="21"/>
        <item x="574"/>
        <item x="575"/>
        <item x="22"/>
        <item x="576"/>
        <item x="577"/>
        <item x="578"/>
        <item x="579"/>
        <item x="23"/>
        <item x="580"/>
        <item x="299"/>
        <item x="581"/>
        <item x="24"/>
        <item x="582"/>
        <item x="583"/>
        <item x="584"/>
        <item x="557"/>
        <item x="481"/>
        <item x="558"/>
        <item x="36"/>
        <item x="559"/>
        <item x="482"/>
        <item x="44"/>
        <item x="244"/>
        <item x="245"/>
        <item x="125"/>
        <item x="246"/>
        <item x="247"/>
        <item x="248"/>
        <item x="623"/>
        <item x="249"/>
        <item x="250"/>
        <item x="251"/>
        <item x="252"/>
        <item x="126"/>
        <item x="253"/>
        <item x="254"/>
        <item x="255"/>
        <item x="256"/>
        <item x="257"/>
        <item x="25"/>
        <item x="483"/>
        <item x="484"/>
        <item x="485"/>
        <item x="486"/>
        <item x="487"/>
        <item x="488"/>
        <item x="489"/>
        <item x="773"/>
        <item x="774"/>
        <item x="775"/>
        <item x="776"/>
        <item x="777"/>
        <item x="778"/>
        <item x="624"/>
        <item x="625"/>
        <item x="626"/>
        <item x="747"/>
        <item x="550"/>
        <item x="551"/>
        <item x="552"/>
        <item x="553"/>
        <item x="554"/>
        <item x="748"/>
        <item x="749"/>
        <item x="555"/>
        <item x="556"/>
        <item x="779"/>
        <item x="613"/>
        <item x="780"/>
        <item x="781"/>
        <item x="614"/>
        <item x="615"/>
        <item x="750"/>
        <item x="782"/>
        <item x="783"/>
        <item x="784"/>
        <item x="785"/>
        <item x="786"/>
        <item x="787"/>
        <item x="788"/>
        <item x="789"/>
        <item x="790"/>
        <item x="300"/>
        <item x="770"/>
        <item x="751"/>
        <item x="752"/>
        <item x="753"/>
        <item x="301"/>
        <item x="302"/>
        <item x="303"/>
        <item x="304"/>
        <item x="305"/>
        <item x="306"/>
        <item x="307"/>
        <item x="791"/>
        <item x="771"/>
        <item x="627"/>
        <item x="308"/>
        <item x="309"/>
        <item x="310"/>
        <item x="754"/>
        <item x="311"/>
        <item x="312"/>
        <item x="755"/>
        <item x="756"/>
        <item x="757"/>
        <item x="313"/>
        <item x="795"/>
        <item x="314"/>
        <item x="315"/>
        <item x="316"/>
        <item x="317"/>
        <item x="318"/>
        <item x="319"/>
        <item x="320"/>
        <item x="321"/>
        <item x="322"/>
        <item x="323"/>
        <item x="324"/>
        <item x="758"/>
        <item x="759"/>
        <item x="760"/>
        <item x="628"/>
        <item x="772"/>
        <item x="792"/>
        <item x="629"/>
        <item x="793"/>
        <item x="325"/>
        <item x="326"/>
        <item x="327"/>
        <item x="328"/>
        <item x="329"/>
        <item x="330"/>
        <item x="331"/>
        <item x="332"/>
        <item x="333"/>
        <item x="334"/>
        <item x="335"/>
        <item x="336"/>
        <item x="337"/>
        <item x="338"/>
        <item x="339"/>
        <item x="340"/>
        <item x="794"/>
        <item x="341"/>
        <item x="342"/>
        <item x="343"/>
        <item x="344"/>
        <item x="345"/>
        <item x="347"/>
        <item x="664"/>
        <item x="665"/>
        <item x="804"/>
        <item x="710"/>
        <item x="716"/>
        <item x="717"/>
        <item x="805"/>
        <item x="666"/>
        <item x="718"/>
        <item x="806"/>
        <item x="711"/>
        <item x="586"/>
        <item x="712"/>
        <item x="807"/>
        <item x="587"/>
        <item x="808"/>
        <item x="809"/>
        <item x="810"/>
        <item x="713"/>
        <item x="588"/>
        <item x="811"/>
        <item x="714"/>
        <item x="812"/>
        <item x="813"/>
        <item x="814"/>
        <item x="815"/>
        <item x="816"/>
        <item x="817"/>
        <item x="667"/>
        <item x="668"/>
        <item x="669"/>
        <item x="670"/>
        <item x="671"/>
        <item x="363"/>
        <item x="364"/>
        <item x="365"/>
        <item x="366"/>
        <item x="367"/>
        <item x="37"/>
        <item x="38"/>
        <item x="39"/>
        <item x="40"/>
        <item x="41"/>
        <item x="42"/>
        <item x="43"/>
        <item x="368"/>
        <item x="369"/>
        <item x="370"/>
        <item x="525"/>
        <item x="225"/>
        <item x="595"/>
        <item x="226"/>
        <item x="227"/>
        <item x="228"/>
        <item x="229"/>
        <item x="230"/>
        <item x="596"/>
        <item x="231"/>
        <item x="597"/>
        <item x="232"/>
        <item x="233"/>
        <item x="234"/>
        <item x="599"/>
        <item x="526"/>
        <item x="235"/>
        <item x="527"/>
        <item x="236"/>
        <item x="237"/>
        <item x="238"/>
        <item x="239"/>
        <item x="530"/>
        <item x="531"/>
        <item x="532"/>
        <item x="160"/>
        <item x="854"/>
        <item x="533"/>
        <item x="161"/>
        <item x="855"/>
        <item x="162"/>
        <item x="856"/>
        <item x="163"/>
        <item x="534"/>
        <item x="857"/>
        <item x="858"/>
        <item x="535"/>
        <item x="536"/>
        <item x="164"/>
        <item x="859"/>
        <item x="860"/>
        <item x="861"/>
        <item x="862"/>
        <item x="863"/>
        <item x="864"/>
        <item x="865"/>
        <item x="866"/>
        <item x="867"/>
        <item x="868"/>
        <item x="537"/>
        <item x="869"/>
        <item x="538"/>
        <item x="165"/>
        <item x="870"/>
        <item x="871"/>
        <item x="539"/>
        <item x="872"/>
        <item x="540"/>
        <item x="541"/>
        <item x="542"/>
        <item x="873"/>
        <item x="874"/>
        <item x="875"/>
        <item x="876"/>
        <item x="878"/>
        <item x="879"/>
        <item x="880"/>
        <item x="881"/>
        <item x="543"/>
        <item x="882"/>
        <item x="883"/>
        <item x="884"/>
        <item x="885"/>
        <item x="544"/>
        <item x="545"/>
        <item x="886"/>
        <item x="887"/>
        <item x="888"/>
        <item x="889"/>
        <item x="890"/>
        <item x="891"/>
        <item x="892"/>
        <item x="893"/>
        <item x="894"/>
        <item x="895"/>
        <item x="896"/>
        <item x="600"/>
        <item x="897"/>
        <item x="898"/>
        <item x="546"/>
        <item x="547"/>
        <item x="900"/>
        <item x="548"/>
        <item x="166"/>
        <item x="167"/>
        <item x="168"/>
        <item x="169"/>
        <item x="170"/>
        <item x="171"/>
        <item x="172"/>
        <item x="173"/>
        <item x="174"/>
        <item x="175"/>
        <item x="176"/>
        <item x="177"/>
        <item x="178"/>
        <item x="492"/>
        <item x="672"/>
        <item x="466"/>
        <item x="493"/>
        <item x="673"/>
        <item x="674"/>
        <item x="675"/>
        <item x="240"/>
        <item x="676"/>
        <item x="677"/>
        <item x="678"/>
        <item x="494"/>
        <item x="495"/>
        <item x="679"/>
        <item x="680"/>
        <item x="496"/>
        <item x="681"/>
        <item x="497"/>
        <item x="682"/>
        <item x="498"/>
        <item x="499"/>
        <item x="241"/>
        <item x="683"/>
        <item x="500"/>
        <item x="501"/>
        <item x="684"/>
        <item x="502"/>
        <item x="503"/>
        <item x="504"/>
        <item x="685"/>
        <item x="820"/>
        <item x="821"/>
        <item x="467"/>
        <item x="686"/>
        <item x="688"/>
        <item x="689"/>
        <item x="690"/>
        <item x="691"/>
        <item x="692"/>
        <item x="693"/>
        <item x="242"/>
        <item x="694"/>
        <item x="695"/>
        <item x="696"/>
        <item x="697"/>
        <item x="698"/>
        <item x="822"/>
        <item x="823"/>
        <item x="561"/>
        <item x="853"/>
        <item x="845"/>
        <item x="846"/>
        <item x="562"/>
        <item x="824"/>
        <item x="825"/>
        <item x="826"/>
        <item x="827"/>
        <item x="828"/>
        <item x="829"/>
        <item x="830"/>
        <item x="831"/>
        <item x="832"/>
        <item x="699"/>
        <item x="833"/>
        <item x="834"/>
        <item x="835"/>
        <item x="836"/>
        <item x="563"/>
        <item x="564"/>
        <item x="837"/>
        <item x="838"/>
        <item x="700"/>
        <item x="839"/>
        <item x="565"/>
        <item x="840"/>
        <item x="566"/>
        <item x="567"/>
        <item x="702"/>
        <item x="703"/>
        <item x="704"/>
        <item x="705"/>
        <item x="706"/>
        <item x="841"/>
        <item x="519"/>
        <item x="707"/>
        <item x="842"/>
        <item x="129"/>
        <item x="616"/>
        <item x="617"/>
        <item x="26"/>
        <item x="27"/>
        <item x="28"/>
        <item x="29"/>
        <item x="30"/>
        <item x="618"/>
        <item x="619"/>
        <item x="31"/>
        <item x="130"/>
        <item x="620"/>
        <item x="131"/>
        <item x="32"/>
        <item x="33"/>
        <item x="34"/>
        <item x="132"/>
        <item x="133"/>
        <item x="134"/>
        <item x="621"/>
        <item x="135"/>
        <item x="35"/>
        <item x="136"/>
        <item x="520"/>
        <item x="918"/>
        <item x="475"/>
        <item x="461"/>
        <item x="462"/>
        <item x="521"/>
        <item x="919"/>
        <item x="920"/>
        <item x="468"/>
        <item x="601"/>
        <item x="602"/>
        <item x="921"/>
        <item x="922"/>
        <item x="923"/>
        <item x="469"/>
        <item x="603"/>
        <item x="924"/>
        <item x="463"/>
        <item x="464"/>
        <item x="465"/>
        <item x="925"/>
        <item x="926"/>
        <item x="604"/>
        <item x="605"/>
        <item x="927"/>
        <item x="476"/>
        <item x="477"/>
        <item x="606"/>
        <item x="607"/>
        <item x="608"/>
        <item x="609"/>
        <item x="610"/>
        <item x="522"/>
        <item x="802"/>
        <item x="611"/>
        <item x="928"/>
        <item x="470"/>
        <item x="471"/>
        <item x="929"/>
        <item x="612"/>
        <item x="523"/>
        <item x="472"/>
        <item x="473"/>
        <item x="474"/>
        <item x="524"/>
        <item x="930"/>
        <item x="654"/>
        <item x="140"/>
        <item x="141"/>
        <item x="655"/>
        <item x="656"/>
        <item x="45"/>
        <item x="142"/>
        <item x="143"/>
        <item x="144"/>
        <item x="657"/>
        <item x="145"/>
        <item x="146"/>
        <item x="17"/>
        <item x="147"/>
        <item x="148"/>
        <item x="149"/>
        <item x="658"/>
        <item x="150"/>
        <item x="151"/>
        <item x="659"/>
        <item x="660"/>
        <item x="46"/>
        <item x="661"/>
        <item x="662"/>
        <item x="47"/>
        <item x="915"/>
        <item x="916"/>
        <item x="663"/>
        <item x="917"/>
        <item x="18"/>
        <item x="19"/>
        <item x="152"/>
        <item x="153"/>
        <item x="154"/>
        <item x="719"/>
        <item x="720"/>
        <item x="721"/>
        <item x="708"/>
        <item x="722"/>
        <item x="723"/>
        <item x="724"/>
        <item x="725"/>
        <item x="243"/>
        <item x="709"/>
        <item x="726"/>
        <item x="727"/>
        <item x="728"/>
        <item x="729"/>
        <item x="731"/>
        <item x="732"/>
        <item x="733"/>
        <item x="734"/>
        <item x="735"/>
        <item x="736"/>
        <item x="737"/>
        <item x="738"/>
        <item x="739"/>
        <item x="740"/>
        <item x="744"/>
        <item x="741"/>
        <item x="742"/>
        <item x="743"/>
        <item x="818"/>
        <item x="13"/>
        <item x="14"/>
        <item x="15"/>
        <item x="118"/>
        <item x="119"/>
        <item x="819"/>
        <item x="120"/>
        <item x="16"/>
        <item x="121"/>
        <item x="765"/>
        <item x="766"/>
        <item x="155"/>
        <item x="767"/>
        <item x="156"/>
        <item x="157"/>
        <item x="769"/>
        <item x="768"/>
        <item x="158"/>
        <item x="159"/>
        <item x="122"/>
        <item x="123"/>
        <item x="560"/>
        <item x="127"/>
        <item x="128"/>
        <item x="589"/>
        <item x="102"/>
        <item x="103"/>
        <item x="104"/>
        <item x="259"/>
        <item x="105"/>
        <item x="106"/>
        <item x="107"/>
        <item x="108"/>
        <item x="109"/>
        <item x="110"/>
        <item x="111"/>
        <item x="112"/>
        <item x="260"/>
        <item x="113"/>
        <item x="261"/>
        <item x="114"/>
        <item x="262"/>
        <item x="761"/>
        <item x="901"/>
        <item x="116"/>
        <item x="630"/>
        <item x="762"/>
        <item x="763"/>
        <item x="631"/>
        <item x="902"/>
        <item x="632"/>
        <item x="633"/>
        <item x="764"/>
        <item x="903"/>
        <item x="904"/>
        <item x="634"/>
        <item x="905"/>
        <item x="906"/>
        <item x="635"/>
        <item x="636"/>
        <item x="117"/>
        <item x="637"/>
        <item x="638"/>
        <item x="639"/>
        <item x="907"/>
        <item x="908"/>
        <item x="640"/>
        <item x="505"/>
        <item x="506"/>
        <item x="507"/>
        <item x="356"/>
        <item x="508"/>
        <item x="797"/>
        <item x="509"/>
        <item x="798"/>
        <item x="510"/>
        <item x="490"/>
        <item x="511"/>
        <item x="357"/>
        <item x="491"/>
        <item x="358"/>
        <item x="512"/>
        <item x="513"/>
        <item x="514"/>
        <item x="359"/>
        <item x="360"/>
        <item x="361"/>
        <item x="515"/>
        <item x="516"/>
        <item x="517"/>
        <item x="362"/>
        <item x="796"/>
        <item x="844"/>
        <item x="590"/>
        <item x="847"/>
        <item x="745"/>
        <item x="848"/>
        <item x="849"/>
        <item x="850"/>
        <item x="909"/>
        <item x="851"/>
        <item x="852"/>
        <item x="910"/>
        <item x="911"/>
        <item x="931"/>
        <item x="912"/>
        <item x="913"/>
        <item x="914"/>
        <item x="591"/>
        <item x="592"/>
        <item x="593"/>
        <item x="594"/>
        <item x="179"/>
        <item x="799"/>
        <item x="180"/>
        <item x="800"/>
        <item x="801"/>
        <item x="181"/>
        <item x="124"/>
        <item x="746"/>
        <item x="351"/>
        <item x="352"/>
        <item x="353"/>
        <item x="354"/>
        <item x="355"/>
        <item x="371"/>
        <item x="372"/>
        <item x="373"/>
        <item x="48"/>
        <item x="374"/>
        <item x="375"/>
        <item x="376"/>
        <item x="377"/>
        <item x="378"/>
        <item x="379"/>
        <item x="380"/>
        <item x="381"/>
        <item x="382"/>
        <item x="383"/>
        <item x="384"/>
        <item x="385"/>
        <item x="386"/>
        <item x="387"/>
        <item x="388"/>
        <item x="389"/>
        <item x="390"/>
        <item x="391"/>
        <item x="392"/>
        <item x="393"/>
        <item x="394"/>
        <item x="395"/>
        <item x="396"/>
        <item x="397"/>
        <item x="49"/>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263"/>
        <item x="50"/>
        <item x="264"/>
        <item x="51"/>
        <item x="52"/>
        <item x="53"/>
        <item x="54"/>
        <item x="265"/>
        <item x="55"/>
        <item x="56"/>
        <item x="57"/>
        <item x="58"/>
        <item x="59"/>
        <item x="60"/>
        <item x="61"/>
        <item x="266"/>
        <item x="62"/>
        <item x="63"/>
        <item x="64"/>
        <item x="65"/>
        <item x="66"/>
        <item x="267"/>
        <item x="67"/>
        <item x="68"/>
        <item x="69"/>
        <item x="70"/>
        <item x="71"/>
        <item x="268"/>
        <item x="269"/>
        <item x="72"/>
        <item x="73"/>
        <item x="74"/>
        <item x="75"/>
        <item x="76"/>
        <item x="77"/>
        <item x="270"/>
        <item x="78"/>
        <item x="79"/>
        <item x="80"/>
        <item x="81"/>
        <item x="83"/>
        <item x="84"/>
        <item x="85"/>
        <item x="271"/>
        <item x="87"/>
        <item x="88"/>
        <item x="89"/>
        <item x="272"/>
        <item x="273"/>
        <item x="90"/>
        <item x="274"/>
        <item x="91"/>
        <item x="92"/>
        <item x="275"/>
        <item x="449"/>
        <item x="93"/>
        <item x="276"/>
        <item x="450"/>
        <item x="277"/>
        <item x="278"/>
        <item x="279"/>
        <item x="280"/>
        <item x="451"/>
        <item x="452"/>
        <item x="281"/>
        <item x="94"/>
        <item x="282"/>
        <item x="283"/>
        <item x="95"/>
        <item x="284"/>
        <item x="285"/>
        <item x="453"/>
        <item x="96"/>
        <item x="97"/>
        <item x="98"/>
        <item x="454"/>
        <item x="455"/>
        <item x="286"/>
        <item x="287"/>
        <item x="99"/>
        <item x="288"/>
        <item x="289"/>
        <item x="290"/>
        <item x="291"/>
        <item x="292"/>
        <item x="293"/>
        <item x="101"/>
        <item x="346"/>
        <item x="687"/>
        <item x="20"/>
        <item x="82"/>
        <item x="1057"/>
        <item x="1061"/>
        <item x="1059"/>
        <item x="1060"/>
        <item x="1058"/>
        <item x="1063"/>
        <item x="1064"/>
        <item x="1066"/>
        <item x="1067"/>
        <item x="1069"/>
        <item x="1070"/>
        <item x="1068"/>
        <item x="1071"/>
        <item x="1065"/>
        <item x="1051"/>
        <item x="1036"/>
        <item x="1024"/>
        <item x="1023"/>
        <item x="1027"/>
        <item x="1025"/>
        <item x="1026"/>
        <item x="1035"/>
        <item x="1037"/>
        <item x="1039"/>
        <item x="1038"/>
        <item x="1052"/>
        <item x="1047"/>
        <item x="1048"/>
        <item x="1049"/>
        <item x="1028"/>
        <item x="1029"/>
        <item x="1030"/>
        <item x="1031"/>
        <item x="1032"/>
        <item x="1050"/>
        <item x="1033"/>
        <item x="1034"/>
        <item x="1062"/>
        <item x="1053"/>
        <item x="1040"/>
        <item x="1041"/>
        <item x="1044"/>
        <item x="1046"/>
        <item x="1072"/>
        <item x="1073"/>
        <item x="1021"/>
        <item x="1022"/>
        <item x="1054"/>
        <item x="1055"/>
        <item x="1056"/>
        <item x="1042"/>
        <item x="1043"/>
        <item x="1045"/>
        <item x="1075"/>
        <item x="1076"/>
        <item x="1074"/>
        <item x="100"/>
        <item x="528"/>
        <item x="457"/>
        <item x="456"/>
        <item x="137"/>
        <item x="86"/>
        <item x="877"/>
        <item x="995"/>
        <item x="585"/>
        <item x="803"/>
        <item x="223"/>
        <item x="295"/>
        <item x="598"/>
        <item x="701"/>
        <item x="529"/>
        <item x="458"/>
        <item x="459"/>
        <item x="460"/>
        <item x="982"/>
        <item x="138"/>
        <item x="294"/>
        <item x="994"/>
        <item x="115"/>
        <item x="182"/>
        <item x="258"/>
        <item x="348"/>
        <item x="349"/>
        <item x="446"/>
        <item x="447"/>
        <item x="448"/>
        <item x="518"/>
        <item x="568"/>
        <item x="715"/>
        <item x="730"/>
        <item x="843"/>
        <item x="899"/>
        <item x="0"/>
        <item x="139"/>
        <item x="221"/>
        <item x="222"/>
        <item x="350"/>
        <item x="478"/>
        <item x="54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54">
        <item x="51"/>
        <item x="49"/>
        <item x="52"/>
        <item x="8"/>
        <item x="42"/>
        <item x="17"/>
        <item x="32"/>
        <item x="27"/>
        <item x="43"/>
        <item x="35"/>
        <item x="46"/>
        <item x="39"/>
        <item x="14"/>
        <item x="2"/>
        <item x="28"/>
        <item x="50"/>
        <item x="15"/>
        <item x="33"/>
        <item x="29"/>
        <item x="6"/>
        <item x="34"/>
        <item x="48"/>
        <item x="45"/>
        <item x="4"/>
        <item x="16"/>
        <item x="23"/>
        <item x="3"/>
        <item x="36"/>
        <item x="10"/>
        <item x="12"/>
        <item x="25"/>
        <item x="37"/>
        <item x="40"/>
        <item x="11"/>
        <item x="19"/>
        <item x="22"/>
        <item x="5"/>
        <item x="21"/>
        <item x="24"/>
        <item x="31"/>
        <item x="41"/>
        <item x="38"/>
        <item x="47"/>
        <item x="7"/>
        <item x="9"/>
        <item x="13"/>
        <item x="44"/>
        <item x="1"/>
        <item x="53"/>
        <item x="18"/>
        <item x="30"/>
        <item x="0"/>
        <item x="20"/>
        <item x="26"/>
      </items>
      <extLst>
        <ext xmlns:x14="http://schemas.microsoft.com/office/spreadsheetml/2009/9/main" uri="{2946ED86-A175-432a-8AC1-64E0C546D7DE}">
          <x14:pivotField fillDownLabels="1"/>
        </ext>
      </extLst>
    </pivotField>
    <pivotField compact="0" outline="0" showAll="0" defaultSubtotal="0"/>
    <pivotField compact="0" outline="0" showAll="0" defaultSubtotal="0">
      <extLst>
        <ext xmlns:x14="http://schemas.microsoft.com/office/spreadsheetml/2009/9/main" uri="{2946ED86-A175-432a-8AC1-64E0C546D7DE}">
          <x14:pivotField fillDownLabels="1"/>
        </ext>
      </extLst>
    </pivotField>
    <pivotField compact="0" outline="0" showAll="0"/>
    <pivotField compact="0" outline="0" showAll="0" defaultSubtotal="0">
      <items count="59">
        <item x="52"/>
        <item x="49"/>
        <item x="53"/>
        <item x="8"/>
        <item x="40"/>
        <item x="17"/>
        <item x="30"/>
        <item x="26"/>
        <item x="42"/>
        <item x="33"/>
        <item x="45"/>
        <item x="37"/>
        <item x="14"/>
        <item x="2"/>
        <item x="27"/>
        <item x="51"/>
        <item x="15"/>
        <item x="31"/>
        <item x="28"/>
        <item x="9"/>
        <item x="32"/>
        <item x="44"/>
        <item x="4"/>
        <item x="16"/>
        <item x="21"/>
        <item x="3"/>
        <item x="34"/>
        <item x="11"/>
        <item x="24"/>
        <item x="35"/>
        <item x="38"/>
        <item x="18"/>
        <item x="41"/>
        <item x="5"/>
        <item x="22"/>
        <item x="20"/>
        <item x="23"/>
        <item x="29"/>
        <item x="39"/>
        <item x="36"/>
        <item x="46"/>
        <item x="7"/>
        <item x="10"/>
        <item x="47"/>
        <item x="43"/>
        <item x="0"/>
        <item x="54"/>
        <item x="1"/>
        <item x="6"/>
        <item x="13"/>
        <item x="12"/>
        <item x="50"/>
        <item x="48"/>
        <item x="55"/>
        <item x="56"/>
        <item x="58"/>
        <item x="57"/>
        <item x="19"/>
        <item x="2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 compact="0" outline="0" showAll="0" defaultSubtotal="0">
      <items count="146">
        <item x="1"/>
        <item x="6"/>
        <item x="5"/>
        <item x="4"/>
        <item x="20"/>
        <item x="7"/>
        <item x="8"/>
        <item x="10"/>
        <item x="12"/>
        <item x="13"/>
        <item x="18"/>
        <item x="15"/>
        <item x="21"/>
        <item x="16"/>
        <item x="26"/>
        <item x="27"/>
        <item x="11"/>
        <item x="2"/>
        <item x="3"/>
        <item x="24"/>
        <item x="17"/>
        <item x="19"/>
        <item x="14"/>
        <item x="23"/>
        <item x="22"/>
        <item x="25"/>
        <item x="85"/>
        <item x="84"/>
        <item x="79"/>
        <item x="78"/>
        <item x="77"/>
        <item x="83"/>
        <item x="80"/>
        <item x="81"/>
        <item x="82"/>
        <item x="87"/>
        <item x="88"/>
        <item x="89"/>
        <item x="86"/>
        <item x="41"/>
        <item x="39"/>
        <item x="40"/>
        <item x="73"/>
        <item x="30"/>
        <item x="31"/>
        <item x="33"/>
        <item x="35"/>
        <item x="34"/>
        <item x="32"/>
        <item x="43"/>
        <item x="44"/>
        <item x="45"/>
        <item x="42"/>
        <item x="55"/>
        <item x="53"/>
        <item x="52"/>
        <item x="54"/>
        <item x="56"/>
        <item x="28"/>
        <item x="29"/>
        <item x="65"/>
        <item x="66"/>
        <item x="71"/>
        <item x="46"/>
        <item x="47"/>
        <item x="48"/>
        <item x="50"/>
        <item x="57"/>
        <item x="49"/>
        <item x="38"/>
        <item x="37"/>
        <item x="61"/>
        <item x="62"/>
        <item x="36"/>
        <item x="60"/>
        <item x="75"/>
        <item x="74"/>
        <item x="67"/>
        <item x="72"/>
        <item x="68"/>
        <item x="69"/>
        <item x="70"/>
        <item x="59"/>
        <item x="126"/>
        <item x="128"/>
        <item x="127"/>
        <item x="133"/>
        <item x="135"/>
        <item x="136"/>
        <item x="138"/>
        <item x="139"/>
        <item x="137"/>
        <item x="140"/>
        <item x="134"/>
        <item x="120"/>
        <item x="105"/>
        <item x="93"/>
        <item x="92"/>
        <item x="96"/>
        <item x="94"/>
        <item x="104"/>
        <item x="106"/>
        <item x="108"/>
        <item x="107"/>
        <item x="121"/>
        <item x="116"/>
        <item x="117"/>
        <item x="118"/>
        <item x="97"/>
        <item x="98"/>
        <item x="99"/>
        <item x="100"/>
        <item x="101"/>
        <item x="119"/>
        <item x="102"/>
        <item x="103"/>
        <item x="122"/>
        <item x="109"/>
        <item x="110"/>
        <item x="113"/>
        <item x="115"/>
        <item x="141"/>
        <item x="142"/>
        <item x="90"/>
        <item x="91"/>
        <item x="123"/>
        <item x="124"/>
        <item x="125"/>
        <item x="111"/>
        <item x="112"/>
        <item x="114"/>
        <item x="144"/>
        <item x="145"/>
        <item x="143"/>
        <item x="76"/>
        <item x="64"/>
        <item x="9"/>
        <item x="58"/>
        <item x="51"/>
        <item x="63"/>
        <item x="0"/>
        <item x="130"/>
        <item x="95"/>
        <item x="132"/>
        <item x="131"/>
        <item x="129"/>
      </items>
      <extLst>
        <ext xmlns:x14="http://schemas.microsoft.com/office/spreadsheetml/2009/9/main" uri="{2946ED86-A175-432a-8AC1-64E0C546D7DE}">
          <x14:pivotField fillDownLabels="1"/>
        </ext>
      </extLst>
    </pivotField>
    <pivotField compact="0" outline="0" showAll="0"/>
    <pivotField compact="0" outline="0" showAll="0" defaultSubtotal="0">
      <items count="3">
        <item x="2"/>
        <item x="1"/>
        <item x="0"/>
      </items>
      <extLst>
        <ext xmlns:x14="http://schemas.microsoft.com/office/spreadsheetml/2009/9/main" uri="{2946ED86-A175-432a-8AC1-64E0C546D7DE}">
          <x14:pivotField fillDownLabels="1"/>
        </ext>
      </extLst>
    </pivotField>
    <pivotField compact="0" outline="0" showAll="0" defaultSubtotal="0"/>
    <pivotField compact="0" outline="0" showAll="0"/>
    <pivotField axis="axisRow" dataField="1" compact="0" outline="0" showAll="0" defaultSubtotal="0">
      <items count="1077">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5"/>
        <item x="196"/>
        <item x="197"/>
        <item x="198"/>
        <item x="199"/>
        <item x="200"/>
        <item x="201"/>
        <item x="202"/>
        <item x="203"/>
        <item x="204"/>
        <item x="205"/>
        <item x="206"/>
        <item x="207"/>
        <item x="208"/>
        <item x="209"/>
        <item x="210"/>
        <item x="211"/>
        <item x="212"/>
        <item x="213"/>
        <item x="214"/>
        <item x="215"/>
        <item x="216"/>
        <item x="217"/>
        <item x="218"/>
        <item x="219"/>
        <item x="220"/>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3"/>
        <item x="344"/>
        <item x="345"/>
        <item x="346"/>
        <item x="347"/>
        <item x="348"/>
        <item x="349"/>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6"/>
        <item x="457"/>
        <item x="458"/>
        <item x="459"/>
        <item x="460"/>
        <item x="461"/>
        <item x="462"/>
        <item x="463"/>
        <item x="464"/>
        <item x="465"/>
        <item x="466"/>
        <item x="467"/>
        <item x="468"/>
        <item x="469"/>
        <item x="470"/>
        <item x="471"/>
        <item x="472"/>
        <item x="473"/>
        <item x="474"/>
        <item x="475"/>
        <item x="476"/>
        <item x="477"/>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6"/>
        <item x="547"/>
        <item x="548"/>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9"/>
        <item x="1013"/>
        <item x="1014"/>
        <item x="1015"/>
        <item x="1016"/>
        <item x="1017"/>
        <item x="1019"/>
        <item x="1021"/>
        <item x="1022"/>
        <item x="1023"/>
        <item x="1024"/>
        <item x="1025"/>
        <item x="1026"/>
        <item x="1027"/>
        <item x="1028"/>
        <item x="1029"/>
        <item x="1030"/>
        <item x="1031"/>
        <item x="1032"/>
        <item x="1033"/>
        <item x="1034"/>
        <item x="1035"/>
        <item x="1036"/>
        <item x="1037"/>
        <item x="1038"/>
        <item x="1040"/>
        <item x="1041"/>
        <item x="1042"/>
        <item x="1043"/>
        <item x="1044"/>
        <item x="1045"/>
        <item x="1046"/>
        <item x="1047"/>
        <item x="1048"/>
        <item x="1049"/>
        <item x="1050"/>
        <item x="1051"/>
        <item x="1052"/>
        <item x="1053"/>
        <item x="1054"/>
        <item x="1055"/>
        <item x="1056"/>
        <item x="1062"/>
        <item x="1066"/>
        <item x="1070"/>
        <item x="1072"/>
        <item x="1073"/>
        <item x="1074"/>
        <item x="1075"/>
        <item x="1076"/>
        <item x="0"/>
        <item x="139"/>
        <item x="221"/>
        <item x="222"/>
        <item x="350"/>
        <item x="478"/>
        <item x="545"/>
        <item x="549"/>
        <item x="789"/>
        <item x="1008"/>
        <item x="1010"/>
        <item x="1011"/>
        <item x="1012"/>
        <item x="1018"/>
        <item x="1020"/>
        <item x="1039"/>
        <item x="1057"/>
        <item x="1058"/>
        <item x="1059"/>
        <item x="1060"/>
        <item x="1061"/>
        <item x="1063"/>
        <item x="1064"/>
        <item x="1065"/>
        <item x="1067"/>
        <item x="1068"/>
        <item x="1069"/>
        <item x="1071"/>
        <item x="193"/>
        <item x="194"/>
        <item x="296"/>
        <item x="342"/>
        <item x="454"/>
        <item x="455"/>
      </items>
      <extLst>
        <ext xmlns:x14="http://schemas.microsoft.com/office/spreadsheetml/2009/9/main" uri="{2946ED86-A175-432a-8AC1-64E0C546D7DE}">
          <x14:pivotField fillDownLabels="1"/>
        </ext>
      </extLst>
    </pivotField>
  </pivotFields>
  <rowFields count="1">
    <field x="14"/>
  </rowFields>
  <rowItems count="10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rowItems>
  <colItems count="1">
    <i/>
  </colItems>
  <dataFields count="1">
    <dataField name="自取點" fld="14" subtotal="count" baseField="13" baseItem="1076"/>
  </dataFields>
  <formats count="46">
    <format dxfId="91">
      <pivotArea type="all" dataOnly="0" outline="0" fieldPosition="0"/>
    </format>
    <format dxfId="90">
      <pivotArea field="8" type="button" dataOnly="0" labelOnly="1" outline="0"/>
    </format>
    <format dxfId="89">
      <pivotArea field="0" type="button" dataOnly="0" labelOnly="1" outline="0"/>
    </format>
    <format dxfId="88">
      <pivotArea field="1" type="button" dataOnly="0" labelOnly="1" outline="0"/>
    </format>
    <format dxfId="87">
      <pivotArea field="9" type="button" dataOnly="0" labelOnly="1" outline="0"/>
    </format>
    <format dxfId="86">
      <pivotArea field="3" type="button" dataOnly="0" labelOnly="1" outline="0"/>
    </format>
    <format dxfId="85">
      <pivotArea field="7" type="button" dataOnly="0" labelOnly="1" outline="0"/>
    </format>
    <format dxfId="84">
      <pivotArea field="11" type="button" dataOnly="0" labelOnly="1" outline="0"/>
    </format>
    <format dxfId="83">
      <pivotArea type="all" dataOnly="0" outline="0" fieldPosition="0"/>
    </format>
    <format dxfId="82">
      <pivotArea field="8" type="button" dataOnly="0" labelOnly="1" outline="0"/>
    </format>
    <format dxfId="81">
      <pivotArea field="0" type="button" dataOnly="0" labelOnly="1" outline="0"/>
    </format>
    <format dxfId="80">
      <pivotArea field="1" type="button" dataOnly="0" labelOnly="1" outline="0"/>
    </format>
    <format dxfId="79">
      <pivotArea field="9" type="button" dataOnly="0" labelOnly="1" outline="0"/>
    </format>
    <format dxfId="78">
      <pivotArea field="3" type="button" dataOnly="0" labelOnly="1" outline="0"/>
    </format>
    <format dxfId="77">
      <pivotArea field="7" type="button" dataOnly="0" labelOnly="1" outline="0"/>
    </format>
    <format dxfId="76">
      <pivotArea field="11" type="button" dataOnly="0" labelOnly="1" outline="0"/>
    </format>
    <format dxfId="75">
      <pivotArea type="all" dataOnly="0" outline="0" fieldPosition="0"/>
    </format>
    <format dxfId="74">
      <pivotArea field="8" type="button" dataOnly="0" labelOnly="1" outline="0"/>
    </format>
    <format dxfId="73">
      <pivotArea field="0" type="button" dataOnly="0" labelOnly="1" outline="0"/>
    </format>
    <format dxfId="72">
      <pivotArea field="1" type="button" dataOnly="0" labelOnly="1" outline="0"/>
    </format>
    <format dxfId="71">
      <pivotArea field="9" type="button" dataOnly="0" labelOnly="1" outline="0"/>
    </format>
    <format dxfId="70">
      <pivotArea field="3" type="button" dataOnly="0" labelOnly="1" outline="0"/>
    </format>
    <format dxfId="69">
      <pivotArea field="7" type="button" dataOnly="0" labelOnly="1" outline="0"/>
    </format>
    <format dxfId="68">
      <pivotArea field="11" type="button" dataOnly="0" labelOnly="1" outline="0"/>
    </format>
    <format dxfId="67">
      <pivotArea type="all" dataOnly="0" outline="0" fieldPosition="0"/>
    </format>
    <format dxfId="66">
      <pivotArea field="8" type="button" dataOnly="0" labelOnly="1" outline="0"/>
    </format>
    <format dxfId="65">
      <pivotArea field="0" type="button" dataOnly="0" labelOnly="1" outline="0"/>
    </format>
    <format dxfId="64">
      <pivotArea field="1" type="button" dataOnly="0" labelOnly="1" outline="0"/>
    </format>
    <format dxfId="63">
      <pivotArea field="9" type="button" dataOnly="0" labelOnly="1" outline="0"/>
    </format>
    <format dxfId="62">
      <pivotArea field="3" type="button" dataOnly="0" labelOnly="1" outline="0"/>
    </format>
    <format dxfId="61">
      <pivotArea field="7" type="button" dataOnly="0" labelOnly="1" outline="0"/>
    </format>
    <format dxfId="60">
      <pivotArea field="11" type="button" dataOnly="0" labelOnly="1" outline="0"/>
    </format>
    <format dxfId="59">
      <pivotArea type="all" dataOnly="0" outline="0" fieldPosition="0"/>
    </format>
    <format dxfId="58">
      <pivotArea field="1" type="button" dataOnly="0" labelOnly="1" outline="0"/>
    </format>
    <format dxfId="57">
      <pivotArea field="3" type="button" dataOnly="0" labelOnly="1" outline="0"/>
    </format>
    <format dxfId="56">
      <pivotArea field="7" type="button" dataOnly="0" labelOnly="1" outline="0"/>
    </format>
    <format dxfId="55">
      <pivotArea field="11" type="button" dataOnly="0" labelOnly="1" outline="0"/>
    </format>
    <format dxfId="54">
      <pivotArea field="8" type="button" dataOnly="0" labelOnly="1" outline="0"/>
    </format>
    <format dxfId="53">
      <pivotArea field="0" type="button" dataOnly="0" labelOnly="1" outline="0"/>
    </format>
    <format dxfId="52">
      <pivotArea type="all" dataOnly="0" outline="0" fieldPosition="0"/>
    </format>
    <format dxfId="51">
      <pivotArea outline="0" collapsedLevelsAreSubtotals="1" fieldPosition="0"/>
    </format>
    <format dxfId="50">
      <pivotArea dataOnly="0" labelOnly="1" outline="0" axis="axisValues" fieldPosition="0"/>
    </format>
    <format dxfId="49">
      <pivotArea type="all" dataOnly="0" outline="0" fieldPosition="0"/>
    </format>
    <format dxfId="48">
      <pivotArea outline="0" collapsedLevelsAreSubtotals="1" fieldPosition="0"/>
    </format>
    <format dxfId="47">
      <pivotArea dataOnly="0" labelOnly="1" outline="0" axis="axisValues" fieldPosition="0"/>
    </format>
    <format dxfId="46">
      <pivotArea dataOnly="0" labelOnly="1" outline="0" fieldPosition="0">
        <references count="1">
          <reference field="14" count="0"/>
        </references>
      </pivotArea>
    </format>
  </formats>
  <pivotTableStyleInfo name="PivotStyleLight2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63B3B-CDB2-4218-BAB3-A24D1ED920F3}">
  <sheetPr codeName="工作表1"/>
  <dimension ref="A1:B1078"/>
  <sheetViews>
    <sheetView tabSelected="1" zoomScale="90" zoomScaleNormal="90" workbookViewId="0">
      <pane ySplit="1" topLeftCell="A2" activePane="bottomLeft" state="frozen"/>
      <selection pane="bottomLeft" activeCell="B1" sqref="B1:B1048576"/>
    </sheetView>
  </sheetViews>
  <sheetFormatPr defaultColWidth="5.19921875" defaultRowHeight="14.4" x14ac:dyDescent="0.3"/>
  <cols>
    <col min="1" max="1" width="120" style="1" bestFit="1" customWidth="1"/>
    <col min="2" max="2" width="7.3984375" style="1" bestFit="1" customWidth="1"/>
    <col min="3" max="16384" width="5.19921875" style="1"/>
  </cols>
  <sheetData>
    <row r="1" spans="1:2" x14ac:dyDescent="0.3">
      <c r="A1" s="2" t="s">
        <v>0</v>
      </c>
      <c r="B1" s="2" t="s">
        <v>1</v>
      </c>
    </row>
    <row r="2" spans="1:2" ht="129.6" x14ac:dyDescent="0.3">
      <c r="A2" s="4" t="s">
        <v>2</v>
      </c>
      <c r="B2" s="3">
        <v>1</v>
      </c>
    </row>
    <row r="3" spans="1:2" ht="129.6" x14ac:dyDescent="0.3">
      <c r="A3" s="4" t="s">
        <v>3</v>
      </c>
      <c r="B3" s="3">
        <v>1</v>
      </c>
    </row>
    <row r="4" spans="1:2" ht="129.6" x14ac:dyDescent="0.3">
      <c r="A4" s="4" t="s">
        <v>4</v>
      </c>
      <c r="B4" s="3">
        <v>1</v>
      </c>
    </row>
    <row r="5" spans="1:2" ht="129.6" x14ac:dyDescent="0.3">
      <c r="A5" s="4" t="s">
        <v>5</v>
      </c>
      <c r="B5" s="3">
        <v>1</v>
      </c>
    </row>
    <row r="6" spans="1:2" ht="129.6" x14ac:dyDescent="0.3">
      <c r="A6" s="4" t="s">
        <v>6</v>
      </c>
      <c r="B6" s="3">
        <v>1</v>
      </c>
    </row>
    <row r="7" spans="1:2" ht="129.6" x14ac:dyDescent="0.3">
      <c r="A7" s="4" t="s">
        <v>7</v>
      </c>
      <c r="B7" s="3">
        <v>1</v>
      </c>
    </row>
    <row r="8" spans="1:2" ht="129.6" x14ac:dyDescent="0.3">
      <c r="A8" s="4" t="s">
        <v>8</v>
      </c>
      <c r="B8" s="3">
        <v>1</v>
      </c>
    </row>
    <row r="9" spans="1:2" ht="129.6" x14ac:dyDescent="0.3">
      <c r="A9" s="4" t="s">
        <v>9</v>
      </c>
      <c r="B9" s="3">
        <v>1</v>
      </c>
    </row>
    <row r="10" spans="1:2" ht="129.6" x14ac:dyDescent="0.3">
      <c r="A10" s="4" t="s">
        <v>10</v>
      </c>
      <c r="B10" s="3">
        <v>1</v>
      </c>
    </row>
    <row r="11" spans="1:2" ht="129.6" x14ac:dyDescent="0.3">
      <c r="A11" s="4" t="s">
        <v>11</v>
      </c>
      <c r="B11" s="3">
        <v>1</v>
      </c>
    </row>
    <row r="12" spans="1:2" ht="129.6" x14ac:dyDescent="0.3">
      <c r="A12" s="4" t="s">
        <v>12</v>
      </c>
      <c r="B12" s="3">
        <v>1</v>
      </c>
    </row>
    <row r="13" spans="1:2" ht="129.6" x14ac:dyDescent="0.3">
      <c r="A13" s="4" t="s">
        <v>13</v>
      </c>
      <c r="B13" s="3">
        <v>1</v>
      </c>
    </row>
    <row r="14" spans="1:2" ht="129.6" x14ac:dyDescent="0.3">
      <c r="A14" s="4" t="s">
        <v>14</v>
      </c>
      <c r="B14" s="3">
        <v>1</v>
      </c>
    </row>
    <row r="15" spans="1:2" ht="129.6" x14ac:dyDescent="0.3">
      <c r="A15" s="4" t="s">
        <v>15</v>
      </c>
      <c r="B15" s="3">
        <v>1</v>
      </c>
    </row>
    <row r="16" spans="1:2" ht="129.6" x14ac:dyDescent="0.3">
      <c r="A16" s="4" t="s">
        <v>16</v>
      </c>
      <c r="B16" s="3">
        <v>1</v>
      </c>
    </row>
    <row r="17" spans="1:2" ht="129.6" x14ac:dyDescent="0.3">
      <c r="A17" s="4" t="s">
        <v>17</v>
      </c>
      <c r="B17" s="3">
        <v>1</v>
      </c>
    </row>
    <row r="18" spans="1:2" ht="129.6" x14ac:dyDescent="0.3">
      <c r="A18" s="4" t="s">
        <v>18</v>
      </c>
      <c r="B18" s="3">
        <v>1</v>
      </c>
    </row>
    <row r="19" spans="1:2" ht="129.6" x14ac:dyDescent="0.3">
      <c r="A19" s="4" t="s">
        <v>19</v>
      </c>
      <c r="B19" s="3">
        <v>1</v>
      </c>
    </row>
    <row r="20" spans="1:2" ht="129.6" x14ac:dyDescent="0.3">
      <c r="A20" s="4" t="s">
        <v>20</v>
      </c>
      <c r="B20" s="3">
        <v>1</v>
      </c>
    </row>
    <row r="21" spans="1:2" ht="129.6" x14ac:dyDescent="0.3">
      <c r="A21" s="4" t="s">
        <v>21</v>
      </c>
      <c r="B21" s="3">
        <v>1</v>
      </c>
    </row>
    <row r="22" spans="1:2" ht="129.6" x14ac:dyDescent="0.3">
      <c r="A22" s="4" t="s">
        <v>22</v>
      </c>
      <c r="B22" s="3">
        <v>1</v>
      </c>
    </row>
    <row r="23" spans="1:2" ht="129.6" x14ac:dyDescent="0.3">
      <c r="A23" s="4" t="s">
        <v>23</v>
      </c>
      <c r="B23" s="3">
        <v>1</v>
      </c>
    </row>
    <row r="24" spans="1:2" ht="129.6" x14ac:dyDescent="0.3">
      <c r="A24" s="4" t="s">
        <v>24</v>
      </c>
      <c r="B24" s="3">
        <v>1</v>
      </c>
    </row>
    <row r="25" spans="1:2" ht="129.6" x14ac:dyDescent="0.3">
      <c r="A25" s="4" t="s">
        <v>25</v>
      </c>
      <c r="B25" s="3">
        <v>1</v>
      </c>
    </row>
    <row r="26" spans="1:2" ht="129.6" x14ac:dyDescent="0.3">
      <c r="A26" s="4" t="s">
        <v>26</v>
      </c>
      <c r="B26" s="3">
        <v>1</v>
      </c>
    </row>
    <row r="27" spans="1:2" ht="129.6" x14ac:dyDescent="0.3">
      <c r="A27" s="4" t="s">
        <v>27</v>
      </c>
      <c r="B27" s="3">
        <v>1</v>
      </c>
    </row>
    <row r="28" spans="1:2" ht="129.6" x14ac:dyDescent="0.3">
      <c r="A28" s="4" t="s">
        <v>28</v>
      </c>
      <c r="B28" s="3">
        <v>1</v>
      </c>
    </row>
    <row r="29" spans="1:2" ht="129.6" x14ac:dyDescent="0.3">
      <c r="A29" s="4" t="s">
        <v>29</v>
      </c>
      <c r="B29" s="3">
        <v>1</v>
      </c>
    </row>
    <row r="30" spans="1:2" ht="129.6" x14ac:dyDescent="0.3">
      <c r="A30" s="4" t="s">
        <v>30</v>
      </c>
      <c r="B30" s="3">
        <v>1</v>
      </c>
    </row>
    <row r="31" spans="1:2" ht="129.6" x14ac:dyDescent="0.3">
      <c r="A31" s="4" t="s">
        <v>31</v>
      </c>
      <c r="B31" s="3">
        <v>1</v>
      </c>
    </row>
    <row r="32" spans="1:2" ht="129.6" x14ac:dyDescent="0.3">
      <c r="A32" s="4" t="s">
        <v>32</v>
      </c>
      <c r="B32" s="3">
        <v>1</v>
      </c>
    </row>
    <row r="33" spans="1:2" ht="129.6" x14ac:dyDescent="0.3">
      <c r="A33" s="4" t="s">
        <v>33</v>
      </c>
      <c r="B33" s="3">
        <v>1</v>
      </c>
    </row>
    <row r="34" spans="1:2" ht="129.6" x14ac:dyDescent="0.3">
      <c r="A34" s="4" t="s">
        <v>34</v>
      </c>
      <c r="B34" s="3">
        <v>1</v>
      </c>
    </row>
    <row r="35" spans="1:2" ht="129.6" x14ac:dyDescent="0.3">
      <c r="A35" s="4" t="s">
        <v>35</v>
      </c>
      <c r="B35" s="3">
        <v>1</v>
      </c>
    </row>
    <row r="36" spans="1:2" ht="129.6" x14ac:dyDescent="0.3">
      <c r="A36" s="4" t="s">
        <v>36</v>
      </c>
      <c r="B36" s="3">
        <v>1</v>
      </c>
    </row>
    <row r="37" spans="1:2" ht="129.6" x14ac:dyDescent="0.3">
      <c r="A37" s="4" t="s">
        <v>37</v>
      </c>
      <c r="B37" s="3">
        <v>1</v>
      </c>
    </row>
    <row r="38" spans="1:2" ht="129.6" x14ac:dyDescent="0.3">
      <c r="A38" s="4" t="s">
        <v>38</v>
      </c>
      <c r="B38" s="3">
        <v>1</v>
      </c>
    </row>
    <row r="39" spans="1:2" ht="129.6" x14ac:dyDescent="0.3">
      <c r="A39" s="4" t="s">
        <v>39</v>
      </c>
      <c r="B39" s="3">
        <v>1</v>
      </c>
    </row>
    <row r="40" spans="1:2" ht="129.6" x14ac:dyDescent="0.3">
      <c r="A40" s="4" t="s">
        <v>40</v>
      </c>
      <c r="B40" s="3">
        <v>1</v>
      </c>
    </row>
    <row r="41" spans="1:2" ht="129.6" x14ac:dyDescent="0.3">
      <c r="A41" s="4" t="s">
        <v>41</v>
      </c>
      <c r="B41" s="3">
        <v>1</v>
      </c>
    </row>
    <row r="42" spans="1:2" ht="129.6" x14ac:dyDescent="0.3">
      <c r="A42" s="4" t="s">
        <v>42</v>
      </c>
      <c r="B42" s="3">
        <v>1</v>
      </c>
    </row>
    <row r="43" spans="1:2" ht="129.6" x14ac:dyDescent="0.3">
      <c r="A43" s="4" t="s">
        <v>43</v>
      </c>
      <c r="B43" s="3">
        <v>1</v>
      </c>
    </row>
    <row r="44" spans="1:2" ht="129.6" x14ac:dyDescent="0.3">
      <c r="A44" s="4" t="s">
        <v>44</v>
      </c>
      <c r="B44" s="3">
        <v>1</v>
      </c>
    </row>
    <row r="45" spans="1:2" ht="129.6" x14ac:dyDescent="0.3">
      <c r="A45" s="4" t="s">
        <v>45</v>
      </c>
      <c r="B45" s="3">
        <v>1</v>
      </c>
    </row>
    <row r="46" spans="1:2" ht="129.6" x14ac:dyDescent="0.3">
      <c r="A46" s="4" t="s">
        <v>46</v>
      </c>
      <c r="B46" s="3">
        <v>1</v>
      </c>
    </row>
    <row r="47" spans="1:2" ht="129.6" x14ac:dyDescent="0.3">
      <c r="A47" s="4" t="s">
        <v>47</v>
      </c>
      <c r="B47" s="3">
        <v>1</v>
      </c>
    </row>
    <row r="48" spans="1:2" ht="129.6" x14ac:dyDescent="0.3">
      <c r="A48" s="4" t="s">
        <v>48</v>
      </c>
      <c r="B48" s="3">
        <v>1</v>
      </c>
    </row>
    <row r="49" spans="1:2" ht="129.6" x14ac:dyDescent="0.3">
      <c r="A49" s="4" t="s">
        <v>49</v>
      </c>
      <c r="B49" s="3">
        <v>1</v>
      </c>
    </row>
    <row r="50" spans="1:2" ht="129.6" x14ac:dyDescent="0.3">
      <c r="A50" s="4" t="s">
        <v>50</v>
      </c>
      <c r="B50" s="3">
        <v>1</v>
      </c>
    </row>
    <row r="51" spans="1:2" ht="129.6" x14ac:dyDescent="0.3">
      <c r="A51" s="4" t="s">
        <v>51</v>
      </c>
      <c r="B51" s="3">
        <v>1</v>
      </c>
    </row>
    <row r="52" spans="1:2" ht="129.6" x14ac:dyDescent="0.3">
      <c r="A52" s="4" t="s">
        <v>52</v>
      </c>
      <c r="B52" s="3">
        <v>1</v>
      </c>
    </row>
    <row r="53" spans="1:2" ht="129.6" x14ac:dyDescent="0.3">
      <c r="A53" s="4" t="s">
        <v>53</v>
      </c>
      <c r="B53" s="3">
        <v>1</v>
      </c>
    </row>
    <row r="54" spans="1:2" ht="129.6" x14ac:dyDescent="0.3">
      <c r="A54" s="4" t="s">
        <v>54</v>
      </c>
      <c r="B54" s="3">
        <v>1</v>
      </c>
    </row>
    <row r="55" spans="1:2" ht="129.6" x14ac:dyDescent="0.3">
      <c r="A55" s="4" t="s">
        <v>55</v>
      </c>
      <c r="B55" s="3">
        <v>1</v>
      </c>
    </row>
    <row r="56" spans="1:2" ht="129.6" x14ac:dyDescent="0.3">
      <c r="A56" s="4" t="s">
        <v>56</v>
      </c>
      <c r="B56" s="3">
        <v>1</v>
      </c>
    </row>
    <row r="57" spans="1:2" ht="129.6" x14ac:dyDescent="0.3">
      <c r="A57" s="4" t="s">
        <v>57</v>
      </c>
      <c r="B57" s="3">
        <v>1</v>
      </c>
    </row>
    <row r="58" spans="1:2" ht="129.6" x14ac:dyDescent="0.3">
      <c r="A58" s="4" t="s">
        <v>58</v>
      </c>
      <c r="B58" s="3">
        <v>1</v>
      </c>
    </row>
    <row r="59" spans="1:2" ht="129.6" x14ac:dyDescent="0.3">
      <c r="A59" s="4" t="s">
        <v>59</v>
      </c>
      <c r="B59" s="3">
        <v>1</v>
      </c>
    </row>
    <row r="60" spans="1:2" ht="129.6" x14ac:dyDescent="0.3">
      <c r="A60" s="4" t="s">
        <v>60</v>
      </c>
      <c r="B60" s="3">
        <v>1</v>
      </c>
    </row>
    <row r="61" spans="1:2" ht="129.6" x14ac:dyDescent="0.3">
      <c r="A61" s="4" t="s">
        <v>61</v>
      </c>
      <c r="B61" s="3">
        <v>1</v>
      </c>
    </row>
    <row r="62" spans="1:2" ht="129.6" x14ac:dyDescent="0.3">
      <c r="A62" s="4" t="s">
        <v>62</v>
      </c>
      <c r="B62" s="3">
        <v>1</v>
      </c>
    </row>
    <row r="63" spans="1:2" ht="129.6" x14ac:dyDescent="0.3">
      <c r="A63" s="4" t="s">
        <v>63</v>
      </c>
      <c r="B63" s="3">
        <v>1</v>
      </c>
    </row>
    <row r="64" spans="1:2" ht="129.6" x14ac:dyDescent="0.3">
      <c r="A64" s="4" t="s">
        <v>64</v>
      </c>
      <c r="B64" s="3">
        <v>1</v>
      </c>
    </row>
    <row r="65" spans="1:2" ht="129.6" x14ac:dyDescent="0.3">
      <c r="A65" s="4" t="s">
        <v>65</v>
      </c>
      <c r="B65" s="3">
        <v>1</v>
      </c>
    </row>
    <row r="66" spans="1:2" ht="129.6" x14ac:dyDescent="0.3">
      <c r="A66" s="4" t="s">
        <v>66</v>
      </c>
      <c r="B66" s="3">
        <v>1</v>
      </c>
    </row>
    <row r="67" spans="1:2" ht="129.6" x14ac:dyDescent="0.3">
      <c r="A67" s="4" t="s">
        <v>67</v>
      </c>
      <c r="B67" s="3">
        <v>1</v>
      </c>
    </row>
    <row r="68" spans="1:2" ht="129.6" x14ac:dyDescent="0.3">
      <c r="A68" s="4" t="s">
        <v>68</v>
      </c>
      <c r="B68" s="3">
        <v>1</v>
      </c>
    </row>
    <row r="69" spans="1:2" ht="129.6" x14ac:dyDescent="0.3">
      <c r="A69" s="4" t="s">
        <v>69</v>
      </c>
      <c r="B69" s="3">
        <v>1</v>
      </c>
    </row>
    <row r="70" spans="1:2" ht="129.6" x14ac:dyDescent="0.3">
      <c r="A70" s="4" t="s">
        <v>70</v>
      </c>
      <c r="B70" s="3">
        <v>1</v>
      </c>
    </row>
    <row r="71" spans="1:2" ht="129.6" x14ac:dyDescent="0.3">
      <c r="A71" s="4" t="s">
        <v>71</v>
      </c>
      <c r="B71" s="3">
        <v>1</v>
      </c>
    </row>
    <row r="72" spans="1:2" ht="129.6" x14ac:dyDescent="0.3">
      <c r="A72" s="4" t="s">
        <v>72</v>
      </c>
      <c r="B72" s="3">
        <v>1</v>
      </c>
    </row>
    <row r="73" spans="1:2" ht="129.6" x14ac:dyDescent="0.3">
      <c r="A73" s="4" t="s">
        <v>73</v>
      </c>
      <c r="B73" s="3">
        <v>1</v>
      </c>
    </row>
    <row r="74" spans="1:2" ht="129.6" x14ac:dyDescent="0.3">
      <c r="A74" s="4" t="s">
        <v>74</v>
      </c>
      <c r="B74" s="3">
        <v>1</v>
      </c>
    </row>
    <row r="75" spans="1:2" ht="129.6" x14ac:dyDescent="0.3">
      <c r="A75" s="4" t="s">
        <v>75</v>
      </c>
      <c r="B75" s="3">
        <v>1</v>
      </c>
    </row>
    <row r="76" spans="1:2" ht="129.6" x14ac:dyDescent="0.3">
      <c r="A76" s="4" t="s">
        <v>76</v>
      </c>
      <c r="B76" s="3">
        <v>1</v>
      </c>
    </row>
    <row r="77" spans="1:2" ht="129.6" x14ac:dyDescent="0.3">
      <c r="A77" s="4" t="s">
        <v>77</v>
      </c>
      <c r="B77" s="3">
        <v>1</v>
      </c>
    </row>
    <row r="78" spans="1:2" ht="129.6" x14ac:dyDescent="0.3">
      <c r="A78" s="4" t="s">
        <v>78</v>
      </c>
      <c r="B78" s="3">
        <v>1</v>
      </c>
    </row>
    <row r="79" spans="1:2" ht="129.6" x14ac:dyDescent="0.3">
      <c r="A79" s="4" t="s">
        <v>79</v>
      </c>
      <c r="B79" s="3">
        <v>1</v>
      </c>
    </row>
    <row r="80" spans="1:2" ht="129.6" x14ac:dyDescent="0.3">
      <c r="A80" s="4" t="s">
        <v>80</v>
      </c>
      <c r="B80" s="3">
        <v>1</v>
      </c>
    </row>
    <row r="81" spans="1:2" ht="129.6" x14ac:dyDescent="0.3">
      <c r="A81" s="4" t="s">
        <v>81</v>
      </c>
      <c r="B81" s="3">
        <v>1</v>
      </c>
    </row>
    <row r="82" spans="1:2" ht="129.6" x14ac:dyDescent="0.3">
      <c r="A82" s="4" t="s">
        <v>82</v>
      </c>
      <c r="B82" s="3">
        <v>1</v>
      </c>
    </row>
    <row r="83" spans="1:2" ht="129.6" x14ac:dyDescent="0.3">
      <c r="A83" s="4" t="s">
        <v>83</v>
      </c>
      <c r="B83" s="3">
        <v>1</v>
      </c>
    </row>
    <row r="84" spans="1:2" ht="129.6" x14ac:dyDescent="0.3">
      <c r="A84" s="4" t="s">
        <v>84</v>
      </c>
      <c r="B84" s="3">
        <v>1</v>
      </c>
    </row>
    <row r="85" spans="1:2" ht="129.6" x14ac:dyDescent="0.3">
      <c r="A85" s="4" t="s">
        <v>85</v>
      </c>
      <c r="B85" s="3">
        <v>1</v>
      </c>
    </row>
    <row r="86" spans="1:2" ht="129.6" x14ac:dyDescent="0.3">
      <c r="A86" s="4" t="s">
        <v>86</v>
      </c>
      <c r="B86" s="3">
        <v>1</v>
      </c>
    </row>
    <row r="87" spans="1:2" ht="129.6" x14ac:dyDescent="0.3">
      <c r="A87" s="4" t="s">
        <v>87</v>
      </c>
      <c r="B87" s="3">
        <v>1</v>
      </c>
    </row>
    <row r="88" spans="1:2" ht="129.6" x14ac:dyDescent="0.3">
      <c r="A88" s="4" t="s">
        <v>88</v>
      </c>
      <c r="B88" s="3">
        <v>1</v>
      </c>
    </row>
    <row r="89" spans="1:2" ht="129.6" x14ac:dyDescent="0.3">
      <c r="A89" s="4" t="s">
        <v>89</v>
      </c>
      <c r="B89" s="3">
        <v>1</v>
      </c>
    </row>
    <row r="90" spans="1:2" ht="129.6" x14ac:dyDescent="0.3">
      <c r="A90" s="4" t="s">
        <v>90</v>
      </c>
      <c r="B90" s="3">
        <v>1</v>
      </c>
    </row>
    <row r="91" spans="1:2" ht="129.6" x14ac:dyDescent="0.3">
      <c r="A91" s="4" t="s">
        <v>91</v>
      </c>
      <c r="B91" s="3">
        <v>1</v>
      </c>
    </row>
    <row r="92" spans="1:2" ht="129.6" x14ac:dyDescent="0.3">
      <c r="A92" s="4" t="s">
        <v>92</v>
      </c>
      <c r="B92" s="3">
        <v>1</v>
      </c>
    </row>
    <row r="93" spans="1:2" ht="129.6" x14ac:dyDescent="0.3">
      <c r="A93" s="4" t="s">
        <v>93</v>
      </c>
      <c r="B93" s="3">
        <v>1</v>
      </c>
    </row>
    <row r="94" spans="1:2" ht="129.6" x14ac:dyDescent="0.3">
      <c r="A94" s="4" t="s">
        <v>94</v>
      </c>
      <c r="B94" s="3">
        <v>1</v>
      </c>
    </row>
    <row r="95" spans="1:2" ht="129.6" x14ac:dyDescent="0.3">
      <c r="A95" s="4" t="s">
        <v>95</v>
      </c>
      <c r="B95" s="3">
        <v>1</v>
      </c>
    </row>
    <row r="96" spans="1:2" ht="129.6" x14ac:dyDescent="0.3">
      <c r="A96" s="4" t="s">
        <v>96</v>
      </c>
      <c r="B96" s="3">
        <v>1</v>
      </c>
    </row>
    <row r="97" spans="1:2" ht="129.6" x14ac:dyDescent="0.3">
      <c r="A97" s="4" t="s">
        <v>97</v>
      </c>
      <c r="B97" s="3">
        <v>1</v>
      </c>
    </row>
    <row r="98" spans="1:2" ht="129.6" x14ac:dyDescent="0.3">
      <c r="A98" s="4" t="s">
        <v>98</v>
      </c>
      <c r="B98" s="3">
        <v>1</v>
      </c>
    </row>
    <row r="99" spans="1:2" ht="129.6" x14ac:dyDescent="0.3">
      <c r="A99" s="4" t="s">
        <v>99</v>
      </c>
      <c r="B99" s="3">
        <v>1</v>
      </c>
    </row>
    <row r="100" spans="1:2" ht="129.6" x14ac:dyDescent="0.3">
      <c r="A100" s="4" t="s">
        <v>100</v>
      </c>
      <c r="B100" s="3">
        <v>1</v>
      </c>
    </row>
    <row r="101" spans="1:2" ht="129.6" x14ac:dyDescent="0.3">
      <c r="A101" s="4" t="s">
        <v>101</v>
      </c>
      <c r="B101" s="3">
        <v>1</v>
      </c>
    </row>
    <row r="102" spans="1:2" ht="129.6" x14ac:dyDescent="0.3">
      <c r="A102" s="4" t="s">
        <v>102</v>
      </c>
      <c r="B102" s="3">
        <v>1</v>
      </c>
    </row>
    <row r="103" spans="1:2" ht="129.6" x14ac:dyDescent="0.3">
      <c r="A103" s="4" t="s">
        <v>103</v>
      </c>
      <c r="B103" s="3">
        <v>1</v>
      </c>
    </row>
    <row r="104" spans="1:2" ht="129.6" x14ac:dyDescent="0.3">
      <c r="A104" s="4" t="s">
        <v>104</v>
      </c>
      <c r="B104" s="3">
        <v>1</v>
      </c>
    </row>
    <row r="105" spans="1:2" ht="129.6" x14ac:dyDescent="0.3">
      <c r="A105" s="4" t="s">
        <v>105</v>
      </c>
      <c r="B105" s="3">
        <v>1</v>
      </c>
    </row>
    <row r="106" spans="1:2" ht="129.6" x14ac:dyDescent="0.3">
      <c r="A106" s="4" t="s">
        <v>106</v>
      </c>
      <c r="B106" s="3">
        <v>1</v>
      </c>
    </row>
    <row r="107" spans="1:2" ht="129.6" x14ac:dyDescent="0.3">
      <c r="A107" s="4" t="s">
        <v>107</v>
      </c>
      <c r="B107" s="3">
        <v>1</v>
      </c>
    </row>
    <row r="108" spans="1:2" ht="129.6" x14ac:dyDescent="0.3">
      <c r="A108" s="4" t="s">
        <v>108</v>
      </c>
      <c r="B108" s="3">
        <v>1</v>
      </c>
    </row>
    <row r="109" spans="1:2" ht="129.6" x14ac:dyDescent="0.3">
      <c r="A109" s="4" t="s">
        <v>109</v>
      </c>
      <c r="B109" s="3">
        <v>1</v>
      </c>
    </row>
    <row r="110" spans="1:2" ht="129.6" x14ac:dyDescent="0.3">
      <c r="A110" s="4" t="s">
        <v>110</v>
      </c>
      <c r="B110" s="3">
        <v>1</v>
      </c>
    </row>
    <row r="111" spans="1:2" ht="129.6" x14ac:dyDescent="0.3">
      <c r="A111" s="4" t="s">
        <v>111</v>
      </c>
      <c r="B111" s="3">
        <v>1</v>
      </c>
    </row>
    <row r="112" spans="1:2" ht="129.6" x14ac:dyDescent="0.3">
      <c r="A112" s="4" t="s">
        <v>112</v>
      </c>
      <c r="B112" s="3">
        <v>1</v>
      </c>
    </row>
    <row r="113" spans="1:2" ht="129.6" x14ac:dyDescent="0.3">
      <c r="A113" s="4" t="s">
        <v>113</v>
      </c>
      <c r="B113" s="3">
        <v>1</v>
      </c>
    </row>
    <row r="114" spans="1:2" ht="129.6" x14ac:dyDescent="0.3">
      <c r="A114" s="4" t="s">
        <v>114</v>
      </c>
      <c r="B114" s="3">
        <v>1</v>
      </c>
    </row>
    <row r="115" spans="1:2" ht="129.6" x14ac:dyDescent="0.3">
      <c r="A115" s="4" t="s">
        <v>115</v>
      </c>
      <c r="B115" s="3">
        <v>1</v>
      </c>
    </row>
    <row r="116" spans="1:2" ht="129.6" x14ac:dyDescent="0.3">
      <c r="A116" s="4" t="s">
        <v>116</v>
      </c>
      <c r="B116" s="3">
        <v>1</v>
      </c>
    </row>
    <row r="117" spans="1:2" ht="129.6" x14ac:dyDescent="0.3">
      <c r="A117" s="4" t="s">
        <v>117</v>
      </c>
      <c r="B117" s="3">
        <v>1</v>
      </c>
    </row>
    <row r="118" spans="1:2" ht="129.6" x14ac:dyDescent="0.3">
      <c r="A118" s="4" t="s">
        <v>118</v>
      </c>
      <c r="B118" s="3">
        <v>1</v>
      </c>
    </row>
    <row r="119" spans="1:2" ht="129.6" x14ac:dyDescent="0.3">
      <c r="A119" s="4" t="s">
        <v>119</v>
      </c>
      <c r="B119" s="3">
        <v>1</v>
      </c>
    </row>
    <row r="120" spans="1:2" ht="129.6" x14ac:dyDescent="0.3">
      <c r="A120" s="4" t="s">
        <v>120</v>
      </c>
      <c r="B120" s="3">
        <v>1</v>
      </c>
    </row>
    <row r="121" spans="1:2" ht="129.6" x14ac:dyDescent="0.3">
      <c r="A121" s="4" t="s">
        <v>121</v>
      </c>
      <c r="B121" s="3">
        <v>1</v>
      </c>
    </row>
    <row r="122" spans="1:2" ht="129.6" x14ac:dyDescent="0.3">
      <c r="A122" s="4" t="s">
        <v>122</v>
      </c>
      <c r="B122" s="3">
        <v>1</v>
      </c>
    </row>
    <row r="123" spans="1:2" ht="129.6" x14ac:dyDescent="0.3">
      <c r="A123" s="4" t="s">
        <v>123</v>
      </c>
      <c r="B123" s="3">
        <v>1</v>
      </c>
    </row>
    <row r="124" spans="1:2" ht="129.6" x14ac:dyDescent="0.3">
      <c r="A124" s="4" t="s">
        <v>124</v>
      </c>
      <c r="B124" s="3">
        <v>1</v>
      </c>
    </row>
    <row r="125" spans="1:2" ht="129.6" x14ac:dyDescent="0.3">
      <c r="A125" s="4" t="s">
        <v>125</v>
      </c>
      <c r="B125" s="3">
        <v>1</v>
      </c>
    </row>
    <row r="126" spans="1:2" ht="129.6" x14ac:dyDescent="0.3">
      <c r="A126" s="4" t="s">
        <v>126</v>
      </c>
      <c r="B126" s="3">
        <v>1</v>
      </c>
    </row>
    <row r="127" spans="1:2" ht="129.6" x14ac:dyDescent="0.3">
      <c r="A127" s="4" t="s">
        <v>127</v>
      </c>
      <c r="B127" s="3">
        <v>1</v>
      </c>
    </row>
    <row r="128" spans="1:2" ht="129.6" x14ac:dyDescent="0.3">
      <c r="A128" s="4" t="s">
        <v>128</v>
      </c>
      <c r="B128" s="3">
        <v>1</v>
      </c>
    </row>
    <row r="129" spans="1:2" ht="129.6" x14ac:dyDescent="0.3">
      <c r="A129" s="4" t="s">
        <v>129</v>
      </c>
      <c r="B129" s="3">
        <v>1</v>
      </c>
    </row>
    <row r="130" spans="1:2" ht="129.6" x14ac:dyDescent="0.3">
      <c r="A130" s="4" t="s">
        <v>130</v>
      </c>
      <c r="B130" s="3">
        <v>1</v>
      </c>
    </row>
    <row r="131" spans="1:2" ht="129.6" x14ac:dyDescent="0.3">
      <c r="A131" s="4" t="s">
        <v>131</v>
      </c>
      <c r="B131" s="3">
        <v>1</v>
      </c>
    </row>
    <row r="132" spans="1:2" ht="129.6" x14ac:dyDescent="0.3">
      <c r="A132" s="4" t="s">
        <v>132</v>
      </c>
      <c r="B132" s="3">
        <v>1</v>
      </c>
    </row>
    <row r="133" spans="1:2" ht="129.6" x14ac:dyDescent="0.3">
      <c r="A133" s="4" t="s">
        <v>133</v>
      </c>
      <c r="B133" s="3">
        <v>1</v>
      </c>
    </row>
    <row r="134" spans="1:2" ht="129.6" x14ac:dyDescent="0.3">
      <c r="A134" s="4" t="s">
        <v>134</v>
      </c>
      <c r="B134" s="3">
        <v>1</v>
      </c>
    </row>
    <row r="135" spans="1:2" ht="129.6" x14ac:dyDescent="0.3">
      <c r="A135" s="4" t="s">
        <v>135</v>
      </c>
      <c r="B135" s="3">
        <v>1</v>
      </c>
    </row>
    <row r="136" spans="1:2" ht="129.6" x14ac:dyDescent="0.3">
      <c r="A136" s="4" t="s">
        <v>136</v>
      </c>
      <c r="B136" s="3">
        <v>1</v>
      </c>
    </row>
    <row r="137" spans="1:2" ht="129.6" x14ac:dyDescent="0.3">
      <c r="A137" s="4" t="s">
        <v>137</v>
      </c>
      <c r="B137" s="3">
        <v>1</v>
      </c>
    </row>
    <row r="138" spans="1:2" ht="129.6" x14ac:dyDescent="0.3">
      <c r="A138" s="4" t="s">
        <v>138</v>
      </c>
      <c r="B138" s="3">
        <v>1</v>
      </c>
    </row>
    <row r="139" spans="1:2" ht="129.6" x14ac:dyDescent="0.3">
      <c r="A139" s="4" t="s">
        <v>139</v>
      </c>
      <c r="B139" s="3">
        <v>1</v>
      </c>
    </row>
    <row r="140" spans="1:2" ht="129.6" x14ac:dyDescent="0.3">
      <c r="A140" s="4" t="s">
        <v>140</v>
      </c>
      <c r="B140" s="3">
        <v>1</v>
      </c>
    </row>
    <row r="141" spans="1:2" ht="129.6" x14ac:dyDescent="0.3">
      <c r="A141" s="4" t="s">
        <v>141</v>
      </c>
      <c r="B141" s="3">
        <v>1</v>
      </c>
    </row>
    <row r="142" spans="1:2" ht="129.6" x14ac:dyDescent="0.3">
      <c r="A142" s="4" t="s">
        <v>142</v>
      </c>
      <c r="B142" s="3">
        <v>1</v>
      </c>
    </row>
    <row r="143" spans="1:2" ht="129.6" x14ac:dyDescent="0.3">
      <c r="A143" s="4" t="s">
        <v>143</v>
      </c>
      <c r="B143" s="3">
        <v>1</v>
      </c>
    </row>
    <row r="144" spans="1:2" ht="129.6" x14ac:dyDescent="0.3">
      <c r="A144" s="4" t="s">
        <v>144</v>
      </c>
      <c r="B144" s="3">
        <v>1</v>
      </c>
    </row>
    <row r="145" spans="1:2" ht="129.6" x14ac:dyDescent="0.3">
      <c r="A145" s="4" t="s">
        <v>145</v>
      </c>
      <c r="B145" s="3">
        <v>1</v>
      </c>
    </row>
    <row r="146" spans="1:2" ht="129.6" x14ac:dyDescent="0.3">
      <c r="A146" s="4" t="s">
        <v>146</v>
      </c>
      <c r="B146" s="3">
        <v>1</v>
      </c>
    </row>
    <row r="147" spans="1:2" ht="129.6" x14ac:dyDescent="0.3">
      <c r="A147" s="4" t="s">
        <v>147</v>
      </c>
      <c r="B147" s="3">
        <v>1</v>
      </c>
    </row>
    <row r="148" spans="1:2" ht="129.6" x14ac:dyDescent="0.3">
      <c r="A148" s="4" t="s">
        <v>148</v>
      </c>
      <c r="B148" s="3">
        <v>1</v>
      </c>
    </row>
    <row r="149" spans="1:2" ht="129.6" x14ac:dyDescent="0.3">
      <c r="A149" s="4" t="s">
        <v>149</v>
      </c>
      <c r="B149" s="3">
        <v>1</v>
      </c>
    </row>
    <row r="150" spans="1:2" ht="129.6" x14ac:dyDescent="0.3">
      <c r="A150" s="4" t="s">
        <v>150</v>
      </c>
      <c r="B150" s="3">
        <v>1</v>
      </c>
    </row>
    <row r="151" spans="1:2" ht="129.6" x14ac:dyDescent="0.3">
      <c r="A151" s="4" t="s">
        <v>151</v>
      </c>
      <c r="B151" s="3">
        <v>1</v>
      </c>
    </row>
    <row r="152" spans="1:2" ht="129.6" x14ac:dyDescent="0.3">
      <c r="A152" s="4" t="s">
        <v>152</v>
      </c>
      <c r="B152" s="3">
        <v>1</v>
      </c>
    </row>
    <row r="153" spans="1:2" ht="129.6" x14ac:dyDescent="0.3">
      <c r="A153" s="4" t="s">
        <v>153</v>
      </c>
      <c r="B153" s="3">
        <v>1</v>
      </c>
    </row>
    <row r="154" spans="1:2" ht="129.6" x14ac:dyDescent="0.3">
      <c r="A154" s="4" t="s">
        <v>154</v>
      </c>
      <c r="B154" s="3">
        <v>1</v>
      </c>
    </row>
    <row r="155" spans="1:2" ht="129.6" x14ac:dyDescent="0.3">
      <c r="A155" s="4" t="s">
        <v>155</v>
      </c>
      <c r="B155" s="3">
        <v>1</v>
      </c>
    </row>
    <row r="156" spans="1:2" ht="129.6" x14ac:dyDescent="0.3">
      <c r="A156" s="4" t="s">
        <v>156</v>
      </c>
      <c r="B156" s="3">
        <v>1</v>
      </c>
    </row>
    <row r="157" spans="1:2" ht="129.6" x14ac:dyDescent="0.3">
      <c r="A157" s="4" t="s">
        <v>157</v>
      </c>
      <c r="B157" s="3">
        <v>1</v>
      </c>
    </row>
    <row r="158" spans="1:2" ht="129.6" x14ac:dyDescent="0.3">
      <c r="A158" s="4" t="s">
        <v>158</v>
      </c>
      <c r="B158" s="3">
        <v>1</v>
      </c>
    </row>
    <row r="159" spans="1:2" ht="129.6" x14ac:dyDescent="0.3">
      <c r="A159" s="4" t="s">
        <v>159</v>
      </c>
      <c r="B159" s="3">
        <v>1</v>
      </c>
    </row>
    <row r="160" spans="1:2" ht="129.6" x14ac:dyDescent="0.3">
      <c r="A160" s="4" t="s">
        <v>160</v>
      </c>
      <c r="B160" s="3">
        <v>1</v>
      </c>
    </row>
    <row r="161" spans="1:2" ht="129.6" x14ac:dyDescent="0.3">
      <c r="A161" s="4" t="s">
        <v>161</v>
      </c>
      <c r="B161" s="3">
        <v>1</v>
      </c>
    </row>
    <row r="162" spans="1:2" ht="129.6" x14ac:dyDescent="0.3">
      <c r="A162" s="4" t="s">
        <v>162</v>
      </c>
      <c r="B162" s="3">
        <v>1</v>
      </c>
    </row>
    <row r="163" spans="1:2" ht="129.6" x14ac:dyDescent="0.3">
      <c r="A163" s="4" t="s">
        <v>163</v>
      </c>
      <c r="B163" s="3">
        <v>1</v>
      </c>
    </row>
    <row r="164" spans="1:2" ht="129.6" x14ac:dyDescent="0.3">
      <c r="A164" s="4" t="s">
        <v>164</v>
      </c>
      <c r="B164" s="3">
        <v>1</v>
      </c>
    </row>
    <row r="165" spans="1:2" ht="129.6" x14ac:dyDescent="0.3">
      <c r="A165" s="4" t="s">
        <v>165</v>
      </c>
      <c r="B165" s="3">
        <v>1</v>
      </c>
    </row>
    <row r="166" spans="1:2" ht="129.6" x14ac:dyDescent="0.3">
      <c r="A166" s="4" t="s">
        <v>166</v>
      </c>
      <c r="B166" s="3">
        <v>1</v>
      </c>
    </row>
    <row r="167" spans="1:2" ht="129.6" x14ac:dyDescent="0.3">
      <c r="A167" s="4" t="s">
        <v>167</v>
      </c>
      <c r="B167" s="3">
        <v>1</v>
      </c>
    </row>
    <row r="168" spans="1:2" ht="129.6" x14ac:dyDescent="0.3">
      <c r="A168" s="4" t="s">
        <v>168</v>
      </c>
      <c r="B168" s="3">
        <v>1</v>
      </c>
    </row>
    <row r="169" spans="1:2" ht="129.6" x14ac:dyDescent="0.3">
      <c r="A169" s="4" t="s">
        <v>169</v>
      </c>
      <c r="B169" s="3">
        <v>1</v>
      </c>
    </row>
    <row r="170" spans="1:2" ht="129.6" x14ac:dyDescent="0.3">
      <c r="A170" s="4" t="s">
        <v>170</v>
      </c>
      <c r="B170" s="3">
        <v>1</v>
      </c>
    </row>
    <row r="171" spans="1:2" ht="129.6" x14ac:dyDescent="0.3">
      <c r="A171" s="4" t="s">
        <v>171</v>
      </c>
      <c r="B171" s="3">
        <v>1</v>
      </c>
    </row>
    <row r="172" spans="1:2" ht="129.6" x14ac:dyDescent="0.3">
      <c r="A172" s="4" t="s">
        <v>172</v>
      </c>
      <c r="B172" s="3">
        <v>1</v>
      </c>
    </row>
    <row r="173" spans="1:2" ht="129.6" x14ac:dyDescent="0.3">
      <c r="A173" s="4" t="s">
        <v>173</v>
      </c>
      <c r="B173" s="3">
        <v>1</v>
      </c>
    </row>
    <row r="174" spans="1:2" ht="129.6" x14ac:dyDescent="0.3">
      <c r="A174" s="4" t="s">
        <v>174</v>
      </c>
      <c r="B174" s="3">
        <v>1</v>
      </c>
    </row>
    <row r="175" spans="1:2" ht="129.6" x14ac:dyDescent="0.3">
      <c r="A175" s="4" t="s">
        <v>175</v>
      </c>
      <c r="B175" s="3">
        <v>1</v>
      </c>
    </row>
    <row r="176" spans="1:2" ht="129.6" x14ac:dyDescent="0.3">
      <c r="A176" s="4" t="s">
        <v>176</v>
      </c>
      <c r="B176" s="3">
        <v>1</v>
      </c>
    </row>
    <row r="177" spans="1:2" ht="129.6" x14ac:dyDescent="0.3">
      <c r="A177" s="4" t="s">
        <v>177</v>
      </c>
      <c r="B177" s="3">
        <v>1</v>
      </c>
    </row>
    <row r="178" spans="1:2" ht="129.6" x14ac:dyDescent="0.3">
      <c r="A178" s="4" t="s">
        <v>178</v>
      </c>
      <c r="B178" s="3">
        <v>1</v>
      </c>
    </row>
    <row r="179" spans="1:2" ht="129.6" x14ac:dyDescent="0.3">
      <c r="A179" s="4" t="s">
        <v>179</v>
      </c>
      <c r="B179" s="3">
        <v>1</v>
      </c>
    </row>
    <row r="180" spans="1:2" ht="129.6" x14ac:dyDescent="0.3">
      <c r="A180" s="4" t="s">
        <v>180</v>
      </c>
      <c r="B180" s="3">
        <v>1</v>
      </c>
    </row>
    <row r="181" spans="1:2" ht="129.6" x14ac:dyDescent="0.3">
      <c r="A181" s="4" t="s">
        <v>181</v>
      </c>
      <c r="B181" s="3">
        <v>1</v>
      </c>
    </row>
    <row r="182" spans="1:2" ht="144" x14ac:dyDescent="0.3">
      <c r="A182" s="4" t="s">
        <v>182</v>
      </c>
      <c r="B182" s="3">
        <v>1</v>
      </c>
    </row>
    <row r="183" spans="1:2" ht="129.6" x14ac:dyDescent="0.3">
      <c r="A183" s="4" t="s">
        <v>183</v>
      </c>
      <c r="B183" s="3">
        <v>1</v>
      </c>
    </row>
    <row r="184" spans="1:2" ht="129.6" x14ac:dyDescent="0.3">
      <c r="A184" s="4" t="s">
        <v>184</v>
      </c>
      <c r="B184" s="3">
        <v>1</v>
      </c>
    </row>
    <row r="185" spans="1:2" ht="129.6" x14ac:dyDescent="0.3">
      <c r="A185" s="4" t="s">
        <v>185</v>
      </c>
      <c r="B185" s="3">
        <v>1</v>
      </c>
    </row>
    <row r="186" spans="1:2" ht="129.6" x14ac:dyDescent="0.3">
      <c r="A186" s="4" t="s">
        <v>186</v>
      </c>
      <c r="B186" s="3">
        <v>1</v>
      </c>
    </row>
    <row r="187" spans="1:2" ht="129.6" x14ac:dyDescent="0.3">
      <c r="A187" s="4" t="s">
        <v>187</v>
      </c>
      <c r="B187" s="3">
        <v>1</v>
      </c>
    </row>
    <row r="188" spans="1:2" ht="129.6" x14ac:dyDescent="0.3">
      <c r="A188" s="4" t="s">
        <v>188</v>
      </c>
      <c r="B188" s="3">
        <v>1</v>
      </c>
    </row>
    <row r="189" spans="1:2" ht="129.6" x14ac:dyDescent="0.3">
      <c r="A189" s="4" t="s">
        <v>189</v>
      </c>
      <c r="B189" s="3">
        <v>1</v>
      </c>
    </row>
    <row r="190" spans="1:2" ht="129.6" x14ac:dyDescent="0.3">
      <c r="A190" s="4" t="s">
        <v>190</v>
      </c>
      <c r="B190" s="3">
        <v>1</v>
      </c>
    </row>
    <row r="191" spans="1:2" ht="129.6" x14ac:dyDescent="0.3">
      <c r="A191" s="4" t="s">
        <v>191</v>
      </c>
      <c r="B191" s="3">
        <v>1</v>
      </c>
    </row>
    <row r="192" spans="1:2" ht="129.6" x14ac:dyDescent="0.3">
      <c r="A192" s="4" t="s">
        <v>192</v>
      </c>
      <c r="B192" s="3">
        <v>1</v>
      </c>
    </row>
    <row r="193" spans="1:2" ht="129.6" x14ac:dyDescent="0.3">
      <c r="A193" s="4" t="s">
        <v>193</v>
      </c>
      <c r="B193" s="3">
        <v>1</v>
      </c>
    </row>
    <row r="194" spans="1:2" ht="129.6" x14ac:dyDescent="0.3">
      <c r="A194" s="4" t="s">
        <v>194</v>
      </c>
      <c r="B194" s="3">
        <v>1</v>
      </c>
    </row>
    <row r="195" spans="1:2" ht="129.6" x14ac:dyDescent="0.3">
      <c r="A195" s="4" t="s">
        <v>195</v>
      </c>
      <c r="B195" s="3">
        <v>1</v>
      </c>
    </row>
    <row r="196" spans="1:2" ht="129.6" x14ac:dyDescent="0.3">
      <c r="A196" s="4" t="s">
        <v>196</v>
      </c>
      <c r="B196" s="3">
        <v>1</v>
      </c>
    </row>
    <row r="197" spans="1:2" ht="129.6" x14ac:dyDescent="0.3">
      <c r="A197" s="4" t="s">
        <v>197</v>
      </c>
      <c r="B197" s="3">
        <v>1</v>
      </c>
    </row>
    <row r="198" spans="1:2" ht="129.6" x14ac:dyDescent="0.3">
      <c r="A198" s="4" t="s">
        <v>198</v>
      </c>
      <c r="B198" s="3">
        <v>1</v>
      </c>
    </row>
    <row r="199" spans="1:2" ht="129.6" x14ac:dyDescent="0.3">
      <c r="A199" s="4" t="s">
        <v>199</v>
      </c>
      <c r="B199" s="3">
        <v>1</v>
      </c>
    </row>
    <row r="200" spans="1:2" ht="129.6" x14ac:dyDescent="0.3">
      <c r="A200" s="4" t="s">
        <v>200</v>
      </c>
      <c r="B200" s="3">
        <v>1</v>
      </c>
    </row>
    <row r="201" spans="1:2" ht="129.6" x14ac:dyDescent="0.3">
      <c r="A201" s="4" t="s">
        <v>201</v>
      </c>
      <c r="B201" s="3">
        <v>1</v>
      </c>
    </row>
    <row r="202" spans="1:2" ht="129.6" x14ac:dyDescent="0.3">
      <c r="A202" s="4" t="s">
        <v>202</v>
      </c>
      <c r="B202" s="3">
        <v>1</v>
      </c>
    </row>
    <row r="203" spans="1:2" ht="129.6" x14ac:dyDescent="0.3">
      <c r="A203" s="4" t="s">
        <v>203</v>
      </c>
      <c r="B203" s="3">
        <v>1</v>
      </c>
    </row>
    <row r="204" spans="1:2" ht="129.6" x14ac:dyDescent="0.3">
      <c r="A204" s="4" t="s">
        <v>204</v>
      </c>
      <c r="B204" s="3">
        <v>1</v>
      </c>
    </row>
    <row r="205" spans="1:2" ht="129.6" x14ac:dyDescent="0.3">
      <c r="A205" s="4" t="s">
        <v>205</v>
      </c>
      <c r="B205" s="3">
        <v>1</v>
      </c>
    </row>
    <row r="206" spans="1:2" ht="129.6" x14ac:dyDescent="0.3">
      <c r="A206" s="4" t="s">
        <v>206</v>
      </c>
      <c r="B206" s="3">
        <v>1</v>
      </c>
    </row>
    <row r="207" spans="1:2" ht="129.6" x14ac:dyDescent="0.3">
      <c r="A207" s="4" t="s">
        <v>207</v>
      </c>
      <c r="B207" s="3">
        <v>1</v>
      </c>
    </row>
    <row r="208" spans="1:2" ht="129.6" x14ac:dyDescent="0.3">
      <c r="A208" s="4" t="s">
        <v>208</v>
      </c>
      <c r="B208" s="3">
        <v>1</v>
      </c>
    </row>
    <row r="209" spans="1:2" ht="129.6" x14ac:dyDescent="0.3">
      <c r="A209" s="4" t="s">
        <v>209</v>
      </c>
      <c r="B209" s="3">
        <v>1</v>
      </c>
    </row>
    <row r="210" spans="1:2" ht="129.6" x14ac:dyDescent="0.3">
      <c r="A210" s="4" t="s">
        <v>210</v>
      </c>
      <c r="B210" s="3">
        <v>1</v>
      </c>
    </row>
    <row r="211" spans="1:2" ht="129.6" x14ac:dyDescent="0.3">
      <c r="A211" s="4" t="s">
        <v>211</v>
      </c>
      <c r="B211" s="3">
        <v>1</v>
      </c>
    </row>
    <row r="212" spans="1:2" ht="129.6" x14ac:dyDescent="0.3">
      <c r="A212" s="4" t="s">
        <v>212</v>
      </c>
      <c r="B212" s="3">
        <v>1</v>
      </c>
    </row>
    <row r="213" spans="1:2" ht="129.6" x14ac:dyDescent="0.3">
      <c r="A213" s="4" t="s">
        <v>213</v>
      </c>
      <c r="B213" s="3">
        <v>1</v>
      </c>
    </row>
    <row r="214" spans="1:2" ht="129.6" x14ac:dyDescent="0.3">
      <c r="A214" s="4" t="s">
        <v>214</v>
      </c>
      <c r="B214" s="3">
        <v>1</v>
      </c>
    </row>
    <row r="215" spans="1:2" ht="129.6" x14ac:dyDescent="0.3">
      <c r="A215" s="4" t="s">
        <v>215</v>
      </c>
      <c r="B215" s="3">
        <v>1</v>
      </c>
    </row>
    <row r="216" spans="1:2" ht="129.6" x14ac:dyDescent="0.3">
      <c r="A216" s="4" t="s">
        <v>216</v>
      </c>
      <c r="B216" s="3">
        <v>1</v>
      </c>
    </row>
    <row r="217" spans="1:2" ht="129.6" x14ac:dyDescent="0.3">
      <c r="A217" s="4" t="s">
        <v>217</v>
      </c>
      <c r="B217" s="3">
        <v>1</v>
      </c>
    </row>
    <row r="218" spans="1:2" ht="129.6" x14ac:dyDescent="0.3">
      <c r="A218" s="4" t="s">
        <v>218</v>
      </c>
      <c r="B218" s="3">
        <v>1</v>
      </c>
    </row>
    <row r="219" spans="1:2" ht="129.6" x14ac:dyDescent="0.3">
      <c r="A219" s="4" t="s">
        <v>219</v>
      </c>
      <c r="B219" s="3">
        <v>1</v>
      </c>
    </row>
    <row r="220" spans="1:2" ht="129.6" x14ac:dyDescent="0.3">
      <c r="A220" s="4" t="s">
        <v>220</v>
      </c>
      <c r="B220" s="3">
        <v>1</v>
      </c>
    </row>
    <row r="221" spans="1:2" ht="129.6" x14ac:dyDescent="0.3">
      <c r="A221" s="4" t="s">
        <v>221</v>
      </c>
      <c r="B221" s="3">
        <v>1</v>
      </c>
    </row>
    <row r="222" spans="1:2" ht="129.6" x14ac:dyDescent="0.3">
      <c r="A222" s="4" t="s">
        <v>222</v>
      </c>
      <c r="B222" s="3">
        <v>1</v>
      </c>
    </row>
    <row r="223" spans="1:2" ht="129.6" x14ac:dyDescent="0.3">
      <c r="A223" s="4" t="s">
        <v>223</v>
      </c>
      <c r="B223" s="3">
        <v>1</v>
      </c>
    </row>
    <row r="224" spans="1:2" ht="129.6" x14ac:dyDescent="0.3">
      <c r="A224" s="4" t="s">
        <v>224</v>
      </c>
      <c r="B224" s="3">
        <v>1</v>
      </c>
    </row>
    <row r="225" spans="1:2" ht="129.6" x14ac:dyDescent="0.3">
      <c r="A225" s="4" t="s">
        <v>225</v>
      </c>
      <c r="B225" s="3">
        <v>1</v>
      </c>
    </row>
    <row r="226" spans="1:2" ht="129.6" x14ac:dyDescent="0.3">
      <c r="A226" s="4" t="s">
        <v>226</v>
      </c>
      <c r="B226" s="3">
        <v>1</v>
      </c>
    </row>
    <row r="227" spans="1:2" ht="129.6" x14ac:dyDescent="0.3">
      <c r="A227" s="4" t="s">
        <v>227</v>
      </c>
      <c r="B227" s="3">
        <v>1</v>
      </c>
    </row>
    <row r="228" spans="1:2" ht="129.6" x14ac:dyDescent="0.3">
      <c r="A228" s="4" t="s">
        <v>228</v>
      </c>
      <c r="B228" s="3">
        <v>1</v>
      </c>
    </row>
    <row r="229" spans="1:2" ht="129.6" x14ac:dyDescent="0.3">
      <c r="A229" s="4" t="s">
        <v>229</v>
      </c>
      <c r="B229" s="3">
        <v>1</v>
      </c>
    </row>
    <row r="230" spans="1:2" ht="129.6" x14ac:dyDescent="0.3">
      <c r="A230" s="4" t="s">
        <v>230</v>
      </c>
      <c r="B230" s="3">
        <v>1</v>
      </c>
    </row>
    <row r="231" spans="1:2" ht="129.6" x14ac:dyDescent="0.3">
      <c r="A231" s="4" t="s">
        <v>231</v>
      </c>
      <c r="B231" s="3">
        <v>1</v>
      </c>
    </row>
    <row r="232" spans="1:2" ht="129.6" x14ac:dyDescent="0.3">
      <c r="A232" s="4" t="s">
        <v>232</v>
      </c>
      <c r="B232" s="3">
        <v>1</v>
      </c>
    </row>
    <row r="233" spans="1:2" ht="129.6" x14ac:dyDescent="0.3">
      <c r="A233" s="4" t="s">
        <v>233</v>
      </c>
      <c r="B233" s="3">
        <v>1</v>
      </c>
    </row>
    <row r="234" spans="1:2" ht="129.6" x14ac:dyDescent="0.3">
      <c r="A234" s="4" t="s">
        <v>234</v>
      </c>
      <c r="B234" s="3">
        <v>1</v>
      </c>
    </row>
    <row r="235" spans="1:2" ht="129.6" x14ac:dyDescent="0.3">
      <c r="A235" s="4" t="s">
        <v>235</v>
      </c>
      <c r="B235" s="3">
        <v>1</v>
      </c>
    </row>
    <row r="236" spans="1:2" ht="129.6" x14ac:dyDescent="0.3">
      <c r="A236" s="4" t="s">
        <v>236</v>
      </c>
      <c r="B236" s="3">
        <v>1</v>
      </c>
    </row>
    <row r="237" spans="1:2" ht="129.6" x14ac:dyDescent="0.3">
      <c r="A237" s="4" t="s">
        <v>237</v>
      </c>
      <c r="B237" s="3">
        <v>1</v>
      </c>
    </row>
    <row r="238" spans="1:2" ht="129.6" x14ac:dyDescent="0.3">
      <c r="A238" s="4" t="s">
        <v>238</v>
      </c>
      <c r="B238" s="3">
        <v>1</v>
      </c>
    </row>
    <row r="239" spans="1:2" ht="129.6" x14ac:dyDescent="0.3">
      <c r="A239" s="4" t="s">
        <v>239</v>
      </c>
      <c r="B239" s="3">
        <v>1</v>
      </c>
    </row>
    <row r="240" spans="1:2" ht="129.6" x14ac:dyDescent="0.3">
      <c r="A240" s="4" t="s">
        <v>240</v>
      </c>
      <c r="B240" s="3">
        <v>1</v>
      </c>
    </row>
    <row r="241" spans="1:2" ht="129.6" x14ac:dyDescent="0.3">
      <c r="A241" s="4" t="s">
        <v>241</v>
      </c>
      <c r="B241" s="3">
        <v>1</v>
      </c>
    </row>
    <row r="242" spans="1:2" ht="129.6" x14ac:dyDescent="0.3">
      <c r="A242" s="4" t="s">
        <v>242</v>
      </c>
      <c r="B242" s="3">
        <v>1</v>
      </c>
    </row>
    <row r="243" spans="1:2" ht="129.6" x14ac:dyDescent="0.3">
      <c r="A243" s="4" t="s">
        <v>243</v>
      </c>
      <c r="B243" s="3">
        <v>1</v>
      </c>
    </row>
    <row r="244" spans="1:2" ht="129.6" x14ac:dyDescent="0.3">
      <c r="A244" s="4" t="s">
        <v>244</v>
      </c>
      <c r="B244" s="3">
        <v>1</v>
      </c>
    </row>
    <row r="245" spans="1:2" ht="129.6" x14ac:dyDescent="0.3">
      <c r="A245" s="4" t="s">
        <v>245</v>
      </c>
      <c r="B245" s="3">
        <v>1</v>
      </c>
    </row>
    <row r="246" spans="1:2" ht="129.6" x14ac:dyDescent="0.3">
      <c r="A246" s="4" t="s">
        <v>246</v>
      </c>
      <c r="B246" s="3">
        <v>1</v>
      </c>
    </row>
    <row r="247" spans="1:2" ht="129.6" x14ac:dyDescent="0.3">
      <c r="A247" s="4" t="s">
        <v>247</v>
      </c>
      <c r="B247" s="3">
        <v>1</v>
      </c>
    </row>
    <row r="248" spans="1:2" ht="129.6" x14ac:dyDescent="0.3">
      <c r="A248" s="4" t="s">
        <v>248</v>
      </c>
      <c r="B248" s="3">
        <v>1</v>
      </c>
    </row>
    <row r="249" spans="1:2" ht="129.6" x14ac:dyDescent="0.3">
      <c r="A249" s="4" t="s">
        <v>249</v>
      </c>
      <c r="B249" s="3">
        <v>1</v>
      </c>
    </row>
    <row r="250" spans="1:2" ht="129.6" x14ac:dyDescent="0.3">
      <c r="A250" s="4" t="s">
        <v>250</v>
      </c>
      <c r="B250" s="3">
        <v>1</v>
      </c>
    </row>
    <row r="251" spans="1:2" ht="129.6" x14ac:dyDescent="0.3">
      <c r="A251" s="4" t="s">
        <v>251</v>
      </c>
      <c r="B251" s="3">
        <v>1</v>
      </c>
    </row>
    <row r="252" spans="1:2" ht="129.6" x14ac:dyDescent="0.3">
      <c r="A252" s="4" t="s">
        <v>252</v>
      </c>
      <c r="B252" s="3">
        <v>1</v>
      </c>
    </row>
    <row r="253" spans="1:2" ht="129.6" x14ac:dyDescent="0.3">
      <c r="A253" s="4" t="s">
        <v>253</v>
      </c>
      <c r="B253" s="3">
        <v>1</v>
      </c>
    </row>
    <row r="254" spans="1:2" ht="129.6" x14ac:dyDescent="0.3">
      <c r="A254" s="4" t="s">
        <v>254</v>
      </c>
      <c r="B254" s="3">
        <v>1</v>
      </c>
    </row>
    <row r="255" spans="1:2" ht="129.6" x14ac:dyDescent="0.3">
      <c r="A255" s="4" t="s">
        <v>255</v>
      </c>
      <c r="B255" s="3">
        <v>1</v>
      </c>
    </row>
    <row r="256" spans="1:2" ht="129.6" x14ac:dyDescent="0.3">
      <c r="A256" s="4" t="s">
        <v>256</v>
      </c>
      <c r="B256" s="3">
        <v>1</v>
      </c>
    </row>
    <row r="257" spans="1:2" ht="129.6" x14ac:dyDescent="0.3">
      <c r="A257" s="4" t="s">
        <v>257</v>
      </c>
      <c r="B257" s="3">
        <v>1</v>
      </c>
    </row>
    <row r="258" spans="1:2" ht="129.6" x14ac:dyDescent="0.3">
      <c r="A258" s="4" t="s">
        <v>258</v>
      </c>
      <c r="B258" s="3">
        <v>1</v>
      </c>
    </row>
    <row r="259" spans="1:2" ht="129.6" x14ac:dyDescent="0.3">
      <c r="A259" s="4" t="s">
        <v>259</v>
      </c>
      <c r="B259" s="3">
        <v>1</v>
      </c>
    </row>
    <row r="260" spans="1:2" ht="129.6" x14ac:dyDescent="0.3">
      <c r="A260" s="4" t="s">
        <v>260</v>
      </c>
      <c r="B260" s="3">
        <v>1</v>
      </c>
    </row>
    <row r="261" spans="1:2" ht="129.6" x14ac:dyDescent="0.3">
      <c r="A261" s="4" t="s">
        <v>261</v>
      </c>
      <c r="B261" s="3">
        <v>1</v>
      </c>
    </row>
    <row r="262" spans="1:2" ht="129.6" x14ac:dyDescent="0.3">
      <c r="A262" s="4" t="s">
        <v>262</v>
      </c>
      <c r="B262" s="3">
        <v>1</v>
      </c>
    </row>
    <row r="263" spans="1:2" ht="129.6" x14ac:dyDescent="0.3">
      <c r="A263" s="4" t="s">
        <v>263</v>
      </c>
      <c r="B263" s="3">
        <v>1</v>
      </c>
    </row>
    <row r="264" spans="1:2" ht="129.6" x14ac:dyDescent="0.3">
      <c r="A264" s="4" t="s">
        <v>264</v>
      </c>
      <c r="B264" s="3">
        <v>1</v>
      </c>
    </row>
    <row r="265" spans="1:2" ht="129.6" x14ac:dyDescent="0.3">
      <c r="A265" s="4" t="s">
        <v>265</v>
      </c>
      <c r="B265" s="3">
        <v>1</v>
      </c>
    </row>
    <row r="266" spans="1:2" ht="129.6" x14ac:dyDescent="0.3">
      <c r="A266" s="4" t="s">
        <v>266</v>
      </c>
      <c r="B266" s="3">
        <v>1</v>
      </c>
    </row>
    <row r="267" spans="1:2" ht="129.6" x14ac:dyDescent="0.3">
      <c r="A267" s="4" t="s">
        <v>267</v>
      </c>
      <c r="B267" s="3">
        <v>1</v>
      </c>
    </row>
    <row r="268" spans="1:2" ht="129.6" x14ac:dyDescent="0.3">
      <c r="A268" s="4" t="s">
        <v>268</v>
      </c>
      <c r="B268" s="3">
        <v>1</v>
      </c>
    </row>
    <row r="269" spans="1:2" ht="129.6" x14ac:dyDescent="0.3">
      <c r="A269" s="4" t="s">
        <v>269</v>
      </c>
      <c r="B269" s="3">
        <v>1</v>
      </c>
    </row>
    <row r="270" spans="1:2" ht="129.6" x14ac:dyDescent="0.3">
      <c r="A270" s="4" t="s">
        <v>270</v>
      </c>
      <c r="B270" s="3">
        <v>1</v>
      </c>
    </row>
    <row r="271" spans="1:2" ht="129.6" x14ac:dyDescent="0.3">
      <c r="A271" s="4" t="s">
        <v>271</v>
      </c>
      <c r="B271" s="3">
        <v>1</v>
      </c>
    </row>
    <row r="272" spans="1:2" ht="129.6" x14ac:dyDescent="0.3">
      <c r="A272" s="4" t="s">
        <v>272</v>
      </c>
      <c r="B272" s="3">
        <v>1</v>
      </c>
    </row>
    <row r="273" spans="1:2" ht="129.6" x14ac:dyDescent="0.3">
      <c r="A273" s="4" t="s">
        <v>273</v>
      </c>
      <c r="B273" s="3">
        <v>1</v>
      </c>
    </row>
    <row r="274" spans="1:2" ht="129.6" x14ac:dyDescent="0.3">
      <c r="A274" s="4" t="s">
        <v>274</v>
      </c>
      <c r="B274" s="3">
        <v>1</v>
      </c>
    </row>
    <row r="275" spans="1:2" ht="129.6" x14ac:dyDescent="0.3">
      <c r="A275" s="4" t="s">
        <v>275</v>
      </c>
      <c r="B275" s="3">
        <v>1</v>
      </c>
    </row>
    <row r="276" spans="1:2" ht="129.6" x14ac:dyDescent="0.3">
      <c r="A276" s="4" t="s">
        <v>276</v>
      </c>
      <c r="B276" s="3">
        <v>1</v>
      </c>
    </row>
    <row r="277" spans="1:2" ht="129.6" x14ac:dyDescent="0.3">
      <c r="A277" s="4" t="s">
        <v>277</v>
      </c>
      <c r="B277" s="3">
        <v>1</v>
      </c>
    </row>
    <row r="278" spans="1:2" ht="129.6" x14ac:dyDescent="0.3">
      <c r="A278" s="4" t="s">
        <v>278</v>
      </c>
      <c r="B278" s="3">
        <v>1</v>
      </c>
    </row>
    <row r="279" spans="1:2" ht="129.6" x14ac:dyDescent="0.3">
      <c r="A279" s="4" t="s">
        <v>279</v>
      </c>
      <c r="B279" s="3">
        <v>1</v>
      </c>
    </row>
    <row r="280" spans="1:2" ht="129.6" x14ac:dyDescent="0.3">
      <c r="A280" s="4" t="s">
        <v>280</v>
      </c>
      <c r="B280" s="3">
        <v>1</v>
      </c>
    </row>
    <row r="281" spans="1:2" ht="129.6" x14ac:dyDescent="0.3">
      <c r="A281" s="4" t="s">
        <v>281</v>
      </c>
      <c r="B281" s="3">
        <v>1</v>
      </c>
    </row>
    <row r="282" spans="1:2" ht="129.6" x14ac:dyDescent="0.3">
      <c r="A282" s="4" t="s">
        <v>282</v>
      </c>
      <c r="B282" s="3">
        <v>1</v>
      </c>
    </row>
    <row r="283" spans="1:2" ht="129.6" x14ac:dyDescent="0.3">
      <c r="A283" s="4" t="s">
        <v>283</v>
      </c>
      <c r="B283" s="3">
        <v>1</v>
      </c>
    </row>
    <row r="284" spans="1:2" ht="129.6" x14ac:dyDescent="0.3">
      <c r="A284" s="4" t="s">
        <v>284</v>
      </c>
      <c r="B284" s="3">
        <v>1</v>
      </c>
    </row>
    <row r="285" spans="1:2" ht="129.6" x14ac:dyDescent="0.3">
      <c r="A285" s="4" t="s">
        <v>285</v>
      </c>
      <c r="B285" s="3">
        <v>1</v>
      </c>
    </row>
    <row r="286" spans="1:2" ht="129.6" x14ac:dyDescent="0.3">
      <c r="A286" s="4" t="s">
        <v>286</v>
      </c>
      <c r="B286" s="3">
        <v>1</v>
      </c>
    </row>
    <row r="287" spans="1:2" ht="129.6" x14ac:dyDescent="0.3">
      <c r="A287" s="4" t="s">
        <v>287</v>
      </c>
      <c r="B287" s="3">
        <v>1</v>
      </c>
    </row>
    <row r="288" spans="1:2" ht="129.6" x14ac:dyDescent="0.3">
      <c r="A288" s="4" t="s">
        <v>288</v>
      </c>
      <c r="B288" s="3">
        <v>1</v>
      </c>
    </row>
    <row r="289" spans="1:2" ht="129.6" x14ac:dyDescent="0.3">
      <c r="A289" s="4" t="s">
        <v>289</v>
      </c>
      <c r="B289" s="3">
        <v>1</v>
      </c>
    </row>
    <row r="290" spans="1:2" ht="129.6" x14ac:dyDescent="0.3">
      <c r="A290" s="4" t="s">
        <v>290</v>
      </c>
      <c r="B290" s="3">
        <v>1</v>
      </c>
    </row>
    <row r="291" spans="1:2" ht="129.6" x14ac:dyDescent="0.3">
      <c r="A291" s="4" t="s">
        <v>291</v>
      </c>
      <c r="B291" s="3">
        <v>1</v>
      </c>
    </row>
    <row r="292" spans="1:2" ht="129.6" x14ac:dyDescent="0.3">
      <c r="A292" s="4" t="s">
        <v>292</v>
      </c>
      <c r="B292" s="3">
        <v>1</v>
      </c>
    </row>
    <row r="293" spans="1:2" ht="129.6" x14ac:dyDescent="0.3">
      <c r="A293" s="4" t="s">
        <v>293</v>
      </c>
      <c r="B293" s="3">
        <v>1</v>
      </c>
    </row>
    <row r="294" spans="1:2" ht="129.6" x14ac:dyDescent="0.3">
      <c r="A294" s="4" t="s">
        <v>294</v>
      </c>
      <c r="B294" s="3">
        <v>1</v>
      </c>
    </row>
    <row r="295" spans="1:2" ht="129.6" x14ac:dyDescent="0.3">
      <c r="A295" s="4" t="s">
        <v>295</v>
      </c>
      <c r="B295" s="3">
        <v>1</v>
      </c>
    </row>
    <row r="296" spans="1:2" ht="129.6" x14ac:dyDescent="0.3">
      <c r="A296" s="4" t="s">
        <v>296</v>
      </c>
      <c r="B296" s="3">
        <v>1</v>
      </c>
    </row>
    <row r="297" spans="1:2" ht="129.6" x14ac:dyDescent="0.3">
      <c r="A297" s="4" t="s">
        <v>297</v>
      </c>
      <c r="B297" s="3">
        <v>1</v>
      </c>
    </row>
    <row r="298" spans="1:2" ht="129.6" x14ac:dyDescent="0.3">
      <c r="A298" s="4" t="s">
        <v>298</v>
      </c>
      <c r="B298" s="3">
        <v>1</v>
      </c>
    </row>
    <row r="299" spans="1:2" ht="129.6" x14ac:dyDescent="0.3">
      <c r="A299" s="4" t="s">
        <v>299</v>
      </c>
      <c r="B299" s="3">
        <v>1</v>
      </c>
    </row>
    <row r="300" spans="1:2" ht="129.6" x14ac:dyDescent="0.3">
      <c r="A300" s="4" t="s">
        <v>300</v>
      </c>
      <c r="B300" s="3">
        <v>1</v>
      </c>
    </row>
    <row r="301" spans="1:2" ht="129.6" x14ac:dyDescent="0.3">
      <c r="A301" s="4" t="s">
        <v>301</v>
      </c>
      <c r="B301" s="3">
        <v>1</v>
      </c>
    </row>
    <row r="302" spans="1:2" ht="129.6" x14ac:dyDescent="0.3">
      <c r="A302" s="4" t="s">
        <v>302</v>
      </c>
      <c r="B302" s="3">
        <v>1</v>
      </c>
    </row>
    <row r="303" spans="1:2" ht="129.6" x14ac:dyDescent="0.3">
      <c r="A303" s="4" t="s">
        <v>303</v>
      </c>
      <c r="B303" s="3">
        <v>1</v>
      </c>
    </row>
    <row r="304" spans="1:2" ht="129.6" x14ac:dyDescent="0.3">
      <c r="A304" s="4" t="s">
        <v>304</v>
      </c>
      <c r="B304" s="3">
        <v>1</v>
      </c>
    </row>
    <row r="305" spans="1:2" ht="129.6" x14ac:dyDescent="0.3">
      <c r="A305" s="4" t="s">
        <v>305</v>
      </c>
      <c r="B305" s="3">
        <v>1</v>
      </c>
    </row>
    <row r="306" spans="1:2" ht="129.6" x14ac:dyDescent="0.3">
      <c r="A306" s="4" t="s">
        <v>306</v>
      </c>
      <c r="B306" s="3">
        <v>1</v>
      </c>
    </row>
    <row r="307" spans="1:2" ht="129.6" x14ac:dyDescent="0.3">
      <c r="A307" s="4" t="s">
        <v>307</v>
      </c>
      <c r="B307" s="3">
        <v>1</v>
      </c>
    </row>
    <row r="308" spans="1:2" ht="129.6" x14ac:dyDescent="0.3">
      <c r="A308" s="4" t="s">
        <v>308</v>
      </c>
      <c r="B308" s="3">
        <v>1</v>
      </c>
    </row>
    <row r="309" spans="1:2" ht="129.6" x14ac:dyDescent="0.3">
      <c r="A309" s="4" t="s">
        <v>309</v>
      </c>
      <c r="B309" s="3">
        <v>1</v>
      </c>
    </row>
    <row r="310" spans="1:2" ht="129.6" x14ac:dyDescent="0.3">
      <c r="A310" s="4" t="s">
        <v>310</v>
      </c>
      <c r="B310" s="3">
        <v>1</v>
      </c>
    </row>
    <row r="311" spans="1:2" ht="129.6" x14ac:dyDescent="0.3">
      <c r="A311" s="4" t="s">
        <v>311</v>
      </c>
      <c r="B311" s="3">
        <v>1</v>
      </c>
    </row>
    <row r="312" spans="1:2" ht="129.6" x14ac:dyDescent="0.3">
      <c r="A312" s="4" t="s">
        <v>312</v>
      </c>
      <c r="B312" s="3">
        <v>1</v>
      </c>
    </row>
    <row r="313" spans="1:2" ht="129.6" x14ac:dyDescent="0.3">
      <c r="A313" s="4" t="s">
        <v>313</v>
      </c>
      <c r="B313" s="3">
        <v>1</v>
      </c>
    </row>
    <row r="314" spans="1:2" ht="129.6" x14ac:dyDescent="0.3">
      <c r="A314" s="4" t="s">
        <v>314</v>
      </c>
      <c r="B314" s="3">
        <v>1</v>
      </c>
    </row>
    <row r="315" spans="1:2" ht="129.6" x14ac:dyDescent="0.3">
      <c r="A315" s="4" t="s">
        <v>315</v>
      </c>
      <c r="B315" s="3">
        <v>1</v>
      </c>
    </row>
    <row r="316" spans="1:2" ht="129.6" x14ac:dyDescent="0.3">
      <c r="A316" s="4" t="s">
        <v>316</v>
      </c>
      <c r="B316" s="3">
        <v>1</v>
      </c>
    </row>
    <row r="317" spans="1:2" ht="129.6" x14ac:dyDescent="0.3">
      <c r="A317" s="4" t="s">
        <v>317</v>
      </c>
      <c r="B317" s="3">
        <v>1</v>
      </c>
    </row>
    <row r="318" spans="1:2" ht="129.6" x14ac:dyDescent="0.3">
      <c r="A318" s="4" t="s">
        <v>318</v>
      </c>
      <c r="B318" s="3">
        <v>1</v>
      </c>
    </row>
    <row r="319" spans="1:2" ht="129.6" x14ac:dyDescent="0.3">
      <c r="A319" s="4" t="s">
        <v>319</v>
      </c>
      <c r="B319" s="3">
        <v>1</v>
      </c>
    </row>
    <row r="320" spans="1:2" ht="129.6" x14ac:dyDescent="0.3">
      <c r="A320" s="4" t="s">
        <v>320</v>
      </c>
      <c r="B320" s="3">
        <v>1</v>
      </c>
    </row>
    <row r="321" spans="1:2" ht="129.6" x14ac:dyDescent="0.3">
      <c r="A321" s="4" t="s">
        <v>321</v>
      </c>
      <c r="B321" s="3">
        <v>1</v>
      </c>
    </row>
    <row r="322" spans="1:2" ht="129.6" x14ac:dyDescent="0.3">
      <c r="A322" s="4" t="s">
        <v>322</v>
      </c>
      <c r="B322" s="3">
        <v>1</v>
      </c>
    </row>
    <row r="323" spans="1:2" ht="129.6" x14ac:dyDescent="0.3">
      <c r="A323" s="4" t="s">
        <v>323</v>
      </c>
      <c r="B323" s="3">
        <v>1</v>
      </c>
    </row>
    <row r="324" spans="1:2" ht="129.6" x14ac:dyDescent="0.3">
      <c r="A324" s="4" t="s">
        <v>324</v>
      </c>
      <c r="B324" s="3">
        <v>1</v>
      </c>
    </row>
    <row r="325" spans="1:2" ht="129.6" x14ac:dyDescent="0.3">
      <c r="A325" s="4" t="s">
        <v>325</v>
      </c>
      <c r="B325" s="3">
        <v>1</v>
      </c>
    </row>
    <row r="326" spans="1:2" ht="129.6" x14ac:dyDescent="0.3">
      <c r="A326" s="4" t="s">
        <v>326</v>
      </c>
      <c r="B326" s="3">
        <v>1</v>
      </c>
    </row>
    <row r="327" spans="1:2" ht="129.6" x14ac:dyDescent="0.3">
      <c r="A327" s="4" t="s">
        <v>327</v>
      </c>
      <c r="B327" s="3">
        <v>1</v>
      </c>
    </row>
    <row r="328" spans="1:2" ht="129.6" x14ac:dyDescent="0.3">
      <c r="A328" s="4" t="s">
        <v>328</v>
      </c>
      <c r="B328" s="3">
        <v>1</v>
      </c>
    </row>
    <row r="329" spans="1:2" ht="129.6" x14ac:dyDescent="0.3">
      <c r="A329" s="4" t="s">
        <v>329</v>
      </c>
      <c r="B329" s="3">
        <v>1</v>
      </c>
    </row>
    <row r="330" spans="1:2" ht="129.6" x14ac:dyDescent="0.3">
      <c r="A330" s="4" t="s">
        <v>330</v>
      </c>
      <c r="B330" s="3">
        <v>1</v>
      </c>
    </row>
    <row r="331" spans="1:2" ht="129.6" x14ac:dyDescent="0.3">
      <c r="A331" s="4" t="s">
        <v>331</v>
      </c>
      <c r="B331" s="3">
        <v>1</v>
      </c>
    </row>
    <row r="332" spans="1:2" ht="129.6" x14ac:dyDescent="0.3">
      <c r="A332" s="4" t="s">
        <v>332</v>
      </c>
      <c r="B332" s="3">
        <v>1</v>
      </c>
    </row>
    <row r="333" spans="1:2" ht="129.6" x14ac:dyDescent="0.3">
      <c r="A333" s="4" t="s">
        <v>333</v>
      </c>
      <c r="B333" s="3">
        <v>1</v>
      </c>
    </row>
    <row r="334" spans="1:2" ht="129.6" x14ac:dyDescent="0.3">
      <c r="A334" s="4" t="s">
        <v>334</v>
      </c>
      <c r="B334" s="3">
        <v>1</v>
      </c>
    </row>
    <row r="335" spans="1:2" ht="129.6" x14ac:dyDescent="0.3">
      <c r="A335" s="4" t="s">
        <v>335</v>
      </c>
      <c r="B335" s="3">
        <v>1</v>
      </c>
    </row>
    <row r="336" spans="1:2" ht="129.6" x14ac:dyDescent="0.3">
      <c r="A336" s="4" t="s">
        <v>336</v>
      </c>
      <c r="B336" s="3">
        <v>1</v>
      </c>
    </row>
    <row r="337" spans="1:2" ht="129.6" x14ac:dyDescent="0.3">
      <c r="A337" s="4" t="s">
        <v>337</v>
      </c>
      <c r="B337" s="3">
        <v>1</v>
      </c>
    </row>
    <row r="338" spans="1:2" ht="129.6" x14ac:dyDescent="0.3">
      <c r="A338" s="4" t="s">
        <v>338</v>
      </c>
      <c r="B338" s="3">
        <v>1</v>
      </c>
    </row>
    <row r="339" spans="1:2" ht="129.6" x14ac:dyDescent="0.3">
      <c r="A339" s="4" t="s">
        <v>339</v>
      </c>
      <c r="B339" s="3">
        <v>1</v>
      </c>
    </row>
    <row r="340" spans="1:2" ht="129.6" x14ac:dyDescent="0.3">
      <c r="A340" s="4" t="s">
        <v>340</v>
      </c>
      <c r="B340" s="3">
        <v>1</v>
      </c>
    </row>
    <row r="341" spans="1:2" ht="129.6" x14ac:dyDescent="0.3">
      <c r="A341" s="4" t="s">
        <v>341</v>
      </c>
      <c r="B341" s="3">
        <v>1</v>
      </c>
    </row>
    <row r="342" spans="1:2" ht="129.6" x14ac:dyDescent="0.3">
      <c r="A342" s="4" t="s">
        <v>342</v>
      </c>
      <c r="B342" s="3">
        <v>1</v>
      </c>
    </row>
    <row r="343" spans="1:2" ht="129.6" x14ac:dyDescent="0.3">
      <c r="A343" s="4" t="s">
        <v>343</v>
      </c>
      <c r="B343" s="3">
        <v>1</v>
      </c>
    </row>
    <row r="344" spans="1:2" ht="129.6" x14ac:dyDescent="0.3">
      <c r="A344" s="4" t="s">
        <v>344</v>
      </c>
      <c r="B344" s="3">
        <v>1</v>
      </c>
    </row>
    <row r="345" spans="1:2" ht="129.6" x14ac:dyDescent="0.3">
      <c r="A345" s="4" t="s">
        <v>345</v>
      </c>
      <c r="B345" s="3">
        <v>1</v>
      </c>
    </row>
    <row r="346" spans="1:2" ht="129.6" x14ac:dyDescent="0.3">
      <c r="A346" s="4" t="s">
        <v>346</v>
      </c>
      <c r="B346" s="3">
        <v>1</v>
      </c>
    </row>
    <row r="347" spans="1:2" ht="129.6" x14ac:dyDescent="0.3">
      <c r="A347" s="4" t="s">
        <v>347</v>
      </c>
      <c r="B347" s="3">
        <v>1</v>
      </c>
    </row>
    <row r="348" spans="1:2" ht="129.6" x14ac:dyDescent="0.3">
      <c r="A348" s="4" t="s">
        <v>348</v>
      </c>
      <c r="B348" s="3">
        <v>1</v>
      </c>
    </row>
    <row r="349" spans="1:2" ht="129.6" x14ac:dyDescent="0.3">
      <c r="A349" s="4" t="s">
        <v>349</v>
      </c>
      <c r="B349" s="3">
        <v>1</v>
      </c>
    </row>
    <row r="350" spans="1:2" ht="129.6" x14ac:dyDescent="0.3">
      <c r="A350" s="4" t="s">
        <v>350</v>
      </c>
      <c r="B350" s="3">
        <v>1</v>
      </c>
    </row>
    <row r="351" spans="1:2" ht="129.6" x14ac:dyDescent="0.3">
      <c r="A351" s="4" t="s">
        <v>351</v>
      </c>
      <c r="B351" s="3">
        <v>1</v>
      </c>
    </row>
    <row r="352" spans="1:2" ht="129.6" x14ac:dyDescent="0.3">
      <c r="A352" s="4" t="s">
        <v>352</v>
      </c>
      <c r="B352" s="3">
        <v>1</v>
      </c>
    </row>
    <row r="353" spans="1:2" ht="129.6" x14ac:dyDescent="0.3">
      <c r="A353" s="4" t="s">
        <v>353</v>
      </c>
      <c r="B353" s="3">
        <v>1</v>
      </c>
    </row>
    <row r="354" spans="1:2" ht="129.6" x14ac:dyDescent="0.3">
      <c r="A354" s="4" t="s">
        <v>354</v>
      </c>
      <c r="B354" s="3">
        <v>1</v>
      </c>
    </row>
    <row r="355" spans="1:2" ht="129.6" x14ac:dyDescent="0.3">
      <c r="A355" s="4" t="s">
        <v>355</v>
      </c>
      <c r="B355" s="3">
        <v>1</v>
      </c>
    </row>
    <row r="356" spans="1:2" ht="129.6" x14ac:dyDescent="0.3">
      <c r="A356" s="4" t="s">
        <v>356</v>
      </c>
      <c r="B356" s="3">
        <v>1</v>
      </c>
    </row>
    <row r="357" spans="1:2" ht="129.6" x14ac:dyDescent="0.3">
      <c r="A357" s="4" t="s">
        <v>357</v>
      </c>
      <c r="B357" s="3">
        <v>1</v>
      </c>
    </row>
    <row r="358" spans="1:2" ht="129.6" x14ac:dyDescent="0.3">
      <c r="A358" s="4" t="s">
        <v>358</v>
      </c>
      <c r="B358" s="3">
        <v>1</v>
      </c>
    </row>
    <row r="359" spans="1:2" ht="129.6" x14ac:dyDescent="0.3">
      <c r="A359" s="4" t="s">
        <v>359</v>
      </c>
      <c r="B359" s="3">
        <v>1</v>
      </c>
    </row>
    <row r="360" spans="1:2" ht="129.6" x14ac:dyDescent="0.3">
      <c r="A360" s="4" t="s">
        <v>360</v>
      </c>
      <c r="B360" s="3">
        <v>1</v>
      </c>
    </row>
    <row r="361" spans="1:2" ht="129.6" x14ac:dyDescent="0.3">
      <c r="A361" s="4" t="s">
        <v>361</v>
      </c>
      <c r="B361" s="3">
        <v>1</v>
      </c>
    </row>
    <row r="362" spans="1:2" ht="129.6" x14ac:dyDescent="0.3">
      <c r="A362" s="4" t="s">
        <v>362</v>
      </c>
      <c r="B362" s="3">
        <v>1</v>
      </c>
    </row>
    <row r="363" spans="1:2" ht="129.6" x14ac:dyDescent="0.3">
      <c r="A363" s="4" t="s">
        <v>363</v>
      </c>
      <c r="B363" s="3">
        <v>1</v>
      </c>
    </row>
    <row r="364" spans="1:2" ht="129.6" x14ac:dyDescent="0.3">
      <c r="A364" s="4" t="s">
        <v>364</v>
      </c>
      <c r="B364" s="3">
        <v>1</v>
      </c>
    </row>
    <row r="365" spans="1:2" ht="129.6" x14ac:dyDescent="0.3">
      <c r="A365" s="4" t="s">
        <v>365</v>
      </c>
      <c r="B365" s="3">
        <v>1</v>
      </c>
    </row>
    <row r="366" spans="1:2" ht="129.6" x14ac:dyDescent="0.3">
      <c r="A366" s="4" t="s">
        <v>366</v>
      </c>
      <c r="B366" s="3">
        <v>1</v>
      </c>
    </row>
    <row r="367" spans="1:2" ht="129.6" x14ac:dyDescent="0.3">
      <c r="A367" s="4" t="s">
        <v>367</v>
      </c>
      <c r="B367" s="3">
        <v>1</v>
      </c>
    </row>
    <row r="368" spans="1:2" ht="129.6" x14ac:dyDescent="0.3">
      <c r="A368" s="4" t="s">
        <v>368</v>
      </c>
      <c r="B368" s="3">
        <v>1</v>
      </c>
    </row>
    <row r="369" spans="1:2" ht="129.6" x14ac:dyDescent="0.3">
      <c r="A369" s="4" t="s">
        <v>369</v>
      </c>
      <c r="B369" s="3">
        <v>1</v>
      </c>
    </row>
    <row r="370" spans="1:2" ht="129.6" x14ac:dyDescent="0.3">
      <c r="A370" s="4" t="s">
        <v>370</v>
      </c>
      <c r="B370" s="3">
        <v>1</v>
      </c>
    </row>
    <row r="371" spans="1:2" ht="129.6" x14ac:dyDescent="0.3">
      <c r="A371" s="4" t="s">
        <v>371</v>
      </c>
      <c r="B371" s="3">
        <v>1</v>
      </c>
    </row>
    <row r="372" spans="1:2" ht="129.6" x14ac:dyDescent="0.3">
      <c r="A372" s="4" t="s">
        <v>372</v>
      </c>
      <c r="B372" s="3">
        <v>1</v>
      </c>
    </row>
    <row r="373" spans="1:2" ht="129.6" x14ac:dyDescent="0.3">
      <c r="A373" s="4" t="s">
        <v>373</v>
      </c>
      <c r="B373" s="3">
        <v>1</v>
      </c>
    </row>
    <row r="374" spans="1:2" ht="129.6" x14ac:dyDescent="0.3">
      <c r="A374" s="4" t="s">
        <v>374</v>
      </c>
      <c r="B374" s="3">
        <v>1</v>
      </c>
    </row>
    <row r="375" spans="1:2" ht="129.6" x14ac:dyDescent="0.3">
      <c r="A375" s="4" t="s">
        <v>375</v>
      </c>
      <c r="B375" s="3">
        <v>1</v>
      </c>
    </row>
    <row r="376" spans="1:2" ht="129.6" x14ac:dyDescent="0.3">
      <c r="A376" s="4" t="s">
        <v>376</v>
      </c>
      <c r="B376" s="3">
        <v>1</v>
      </c>
    </row>
    <row r="377" spans="1:2" ht="129.6" x14ac:dyDescent="0.3">
      <c r="A377" s="4" t="s">
        <v>377</v>
      </c>
      <c r="B377" s="3">
        <v>1</v>
      </c>
    </row>
    <row r="378" spans="1:2" ht="129.6" x14ac:dyDescent="0.3">
      <c r="A378" s="4" t="s">
        <v>378</v>
      </c>
      <c r="B378" s="3">
        <v>1</v>
      </c>
    </row>
    <row r="379" spans="1:2" ht="129.6" x14ac:dyDescent="0.3">
      <c r="A379" s="4" t="s">
        <v>379</v>
      </c>
      <c r="B379" s="3">
        <v>1</v>
      </c>
    </row>
    <row r="380" spans="1:2" ht="129.6" x14ac:dyDescent="0.3">
      <c r="A380" s="4" t="s">
        <v>380</v>
      </c>
      <c r="B380" s="3">
        <v>1</v>
      </c>
    </row>
    <row r="381" spans="1:2" ht="129.6" x14ac:dyDescent="0.3">
      <c r="A381" s="4" t="s">
        <v>381</v>
      </c>
      <c r="B381" s="3">
        <v>1</v>
      </c>
    </row>
    <row r="382" spans="1:2" ht="129.6" x14ac:dyDescent="0.3">
      <c r="A382" s="4" t="s">
        <v>382</v>
      </c>
      <c r="B382" s="3">
        <v>1</v>
      </c>
    </row>
    <row r="383" spans="1:2" ht="129.6" x14ac:dyDescent="0.3">
      <c r="A383" s="4" t="s">
        <v>383</v>
      </c>
      <c r="B383" s="3">
        <v>1</v>
      </c>
    </row>
    <row r="384" spans="1:2" ht="129.6" x14ac:dyDescent="0.3">
      <c r="A384" s="4" t="s">
        <v>384</v>
      </c>
      <c r="B384" s="3">
        <v>1</v>
      </c>
    </row>
    <row r="385" spans="1:2" ht="129.6" x14ac:dyDescent="0.3">
      <c r="A385" s="4" t="s">
        <v>385</v>
      </c>
      <c r="B385" s="3">
        <v>1</v>
      </c>
    </row>
    <row r="386" spans="1:2" ht="129.6" x14ac:dyDescent="0.3">
      <c r="A386" s="4" t="s">
        <v>386</v>
      </c>
      <c r="B386" s="3">
        <v>1</v>
      </c>
    </row>
    <row r="387" spans="1:2" ht="129.6" x14ac:dyDescent="0.3">
      <c r="A387" s="4" t="s">
        <v>387</v>
      </c>
      <c r="B387" s="3">
        <v>1</v>
      </c>
    </row>
    <row r="388" spans="1:2" ht="129.6" x14ac:dyDescent="0.3">
      <c r="A388" s="4" t="s">
        <v>388</v>
      </c>
      <c r="B388" s="3">
        <v>1</v>
      </c>
    </row>
    <row r="389" spans="1:2" ht="129.6" x14ac:dyDescent="0.3">
      <c r="A389" s="4" t="s">
        <v>389</v>
      </c>
      <c r="B389" s="3">
        <v>1</v>
      </c>
    </row>
    <row r="390" spans="1:2" ht="129.6" x14ac:dyDescent="0.3">
      <c r="A390" s="4" t="s">
        <v>390</v>
      </c>
      <c r="B390" s="3">
        <v>1</v>
      </c>
    </row>
    <row r="391" spans="1:2" ht="129.6" x14ac:dyDescent="0.3">
      <c r="A391" s="4" t="s">
        <v>391</v>
      </c>
      <c r="B391" s="3">
        <v>1</v>
      </c>
    </row>
    <row r="392" spans="1:2" ht="129.6" x14ac:dyDescent="0.3">
      <c r="A392" s="4" t="s">
        <v>392</v>
      </c>
      <c r="B392" s="3">
        <v>1</v>
      </c>
    </row>
    <row r="393" spans="1:2" ht="129.6" x14ac:dyDescent="0.3">
      <c r="A393" s="4" t="s">
        <v>393</v>
      </c>
      <c r="B393" s="3">
        <v>1</v>
      </c>
    </row>
    <row r="394" spans="1:2" ht="129.6" x14ac:dyDescent="0.3">
      <c r="A394" s="4" t="s">
        <v>394</v>
      </c>
      <c r="B394" s="3">
        <v>1</v>
      </c>
    </row>
    <row r="395" spans="1:2" ht="129.6" x14ac:dyDescent="0.3">
      <c r="A395" s="4" t="s">
        <v>395</v>
      </c>
      <c r="B395" s="3">
        <v>1</v>
      </c>
    </row>
    <row r="396" spans="1:2" ht="129.6" x14ac:dyDescent="0.3">
      <c r="A396" s="4" t="s">
        <v>396</v>
      </c>
      <c r="B396" s="3">
        <v>1</v>
      </c>
    </row>
    <row r="397" spans="1:2" ht="129.6" x14ac:dyDescent="0.3">
      <c r="A397" s="4" t="s">
        <v>397</v>
      </c>
      <c r="B397" s="3">
        <v>1</v>
      </c>
    </row>
    <row r="398" spans="1:2" ht="129.6" x14ac:dyDescent="0.3">
      <c r="A398" s="4" t="s">
        <v>398</v>
      </c>
      <c r="B398" s="3">
        <v>1</v>
      </c>
    </row>
    <row r="399" spans="1:2" ht="129.6" x14ac:dyDescent="0.3">
      <c r="A399" s="4" t="s">
        <v>399</v>
      </c>
      <c r="B399" s="3">
        <v>1</v>
      </c>
    </row>
    <row r="400" spans="1:2" ht="129.6" x14ac:dyDescent="0.3">
      <c r="A400" s="4" t="s">
        <v>400</v>
      </c>
      <c r="B400" s="3">
        <v>1</v>
      </c>
    </row>
    <row r="401" spans="1:2" ht="129.6" x14ac:dyDescent="0.3">
      <c r="A401" s="4" t="s">
        <v>401</v>
      </c>
      <c r="B401" s="3">
        <v>1</v>
      </c>
    </row>
    <row r="402" spans="1:2" ht="129.6" x14ac:dyDescent="0.3">
      <c r="A402" s="4" t="s">
        <v>402</v>
      </c>
      <c r="B402" s="3">
        <v>1</v>
      </c>
    </row>
    <row r="403" spans="1:2" ht="129.6" x14ac:dyDescent="0.3">
      <c r="A403" s="4" t="s">
        <v>403</v>
      </c>
      <c r="B403" s="3">
        <v>1</v>
      </c>
    </row>
    <row r="404" spans="1:2" ht="129.6" x14ac:dyDescent="0.3">
      <c r="A404" s="4" t="s">
        <v>404</v>
      </c>
      <c r="B404" s="3">
        <v>1</v>
      </c>
    </row>
    <row r="405" spans="1:2" ht="129.6" x14ac:dyDescent="0.3">
      <c r="A405" s="4" t="s">
        <v>405</v>
      </c>
      <c r="B405" s="3">
        <v>1</v>
      </c>
    </row>
    <row r="406" spans="1:2" ht="129.6" x14ac:dyDescent="0.3">
      <c r="A406" s="4" t="s">
        <v>406</v>
      </c>
      <c r="B406" s="3">
        <v>1</v>
      </c>
    </row>
    <row r="407" spans="1:2" ht="129.6" x14ac:dyDescent="0.3">
      <c r="A407" s="4" t="s">
        <v>407</v>
      </c>
      <c r="B407" s="3">
        <v>1</v>
      </c>
    </row>
    <row r="408" spans="1:2" ht="129.6" x14ac:dyDescent="0.3">
      <c r="A408" s="4" t="s">
        <v>408</v>
      </c>
      <c r="B408" s="3">
        <v>1</v>
      </c>
    </row>
    <row r="409" spans="1:2" ht="129.6" x14ac:dyDescent="0.3">
      <c r="A409" s="4" t="s">
        <v>409</v>
      </c>
      <c r="B409" s="3">
        <v>1</v>
      </c>
    </row>
    <row r="410" spans="1:2" ht="129.6" x14ac:dyDescent="0.3">
      <c r="A410" s="4" t="s">
        <v>410</v>
      </c>
      <c r="B410" s="3">
        <v>1</v>
      </c>
    </row>
    <row r="411" spans="1:2" ht="129.6" x14ac:dyDescent="0.3">
      <c r="A411" s="4" t="s">
        <v>411</v>
      </c>
      <c r="B411" s="3">
        <v>1</v>
      </c>
    </row>
    <row r="412" spans="1:2" ht="129.6" x14ac:dyDescent="0.3">
      <c r="A412" s="4" t="s">
        <v>412</v>
      </c>
      <c r="B412" s="3">
        <v>1</v>
      </c>
    </row>
    <row r="413" spans="1:2" ht="129.6" x14ac:dyDescent="0.3">
      <c r="A413" s="4" t="s">
        <v>413</v>
      </c>
      <c r="B413" s="3">
        <v>1</v>
      </c>
    </row>
    <row r="414" spans="1:2" ht="129.6" x14ac:dyDescent="0.3">
      <c r="A414" s="4" t="s">
        <v>414</v>
      </c>
      <c r="B414" s="3">
        <v>1</v>
      </c>
    </row>
    <row r="415" spans="1:2" ht="129.6" x14ac:dyDescent="0.3">
      <c r="A415" s="4" t="s">
        <v>415</v>
      </c>
      <c r="B415" s="3">
        <v>1</v>
      </c>
    </row>
    <row r="416" spans="1:2" ht="129.6" x14ac:dyDescent="0.3">
      <c r="A416" s="4" t="s">
        <v>416</v>
      </c>
      <c r="B416" s="3">
        <v>1</v>
      </c>
    </row>
    <row r="417" spans="1:2" ht="129.6" x14ac:dyDescent="0.3">
      <c r="A417" s="4" t="s">
        <v>417</v>
      </c>
      <c r="B417" s="3">
        <v>1</v>
      </c>
    </row>
    <row r="418" spans="1:2" ht="129.6" x14ac:dyDescent="0.3">
      <c r="A418" s="4" t="s">
        <v>418</v>
      </c>
      <c r="B418" s="3">
        <v>1</v>
      </c>
    </row>
    <row r="419" spans="1:2" ht="129.6" x14ac:dyDescent="0.3">
      <c r="A419" s="4" t="s">
        <v>419</v>
      </c>
      <c r="B419" s="3">
        <v>1</v>
      </c>
    </row>
    <row r="420" spans="1:2" ht="129.6" x14ac:dyDescent="0.3">
      <c r="A420" s="4" t="s">
        <v>420</v>
      </c>
      <c r="B420" s="3">
        <v>1</v>
      </c>
    </row>
    <row r="421" spans="1:2" ht="129.6" x14ac:dyDescent="0.3">
      <c r="A421" s="4" t="s">
        <v>421</v>
      </c>
      <c r="B421" s="3">
        <v>1</v>
      </c>
    </row>
    <row r="422" spans="1:2" ht="129.6" x14ac:dyDescent="0.3">
      <c r="A422" s="4" t="s">
        <v>422</v>
      </c>
      <c r="B422" s="3">
        <v>1</v>
      </c>
    </row>
    <row r="423" spans="1:2" ht="129.6" x14ac:dyDescent="0.3">
      <c r="A423" s="4" t="s">
        <v>423</v>
      </c>
      <c r="B423" s="3">
        <v>1</v>
      </c>
    </row>
    <row r="424" spans="1:2" ht="129.6" x14ac:dyDescent="0.3">
      <c r="A424" s="4" t="s">
        <v>424</v>
      </c>
      <c r="B424" s="3">
        <v>1</v>
      </c>
    </row>
    <row r="425" spans="1:2" ht="129.6" x14ac:dyDescent="0.3">
      <c r="A425" s="4" t="s">
        <v>425</v>
      </c>
      <c r="B425" s="3">
        <v>1</v>
      </c>
    </row>
    <row r="426" spans="1:2" ht="129.6" x14ac:dyDescent="0.3">
      <c r="A426" s="4" t="s">
        <v>426</v>
      </c>
      <c r="B426" s="3">
        <v>1</v>
      </c>
    </row>
    <row r="427" spans="1:2" ht="129.6" x14ac:dyDescent="0.3">
      <c r="A427" s="4" t="s">
        <v>427</v>
      </c>
      <c r="B427" s="3">
        <v>1</v>
      </c>
    </row>
    <row r="428" spans="1:2" ht="129.6" x14ac:dyDescent="0.3">
      <c r="A428" s="4" t="s">
        <v>428</v>
      </c>
      <c r="B428" s="3">
        <v>1</v>
      </c>
    </row>
    <row r="429" spans="1:2" ht="129.6" x14ac:dyDescent="0.3">
      <c r="A429" s="4" t="s">
        <v>429</v>
      </c>
      <c r="B429" s="3">
        <v>1</v>
      </c>
    </row>
    <row r="430" spans="1:2" ht="129.6" x14ac:dyDescent="0.3">
      <c r="A430" s="4" t="s">
        <v>430</v>
      </c>
      <c r="B430" s="3">
        <v>1</v>
      </c>
    </row>
    <row r="431" spans="1:2" ht="129.6" x14ac:dyDescent="0.3">
      <c r="A431" s="4" t="s">
        <v>431</v>
      </c>
      <c r="B431" s="3">
        <v>1</v>
      </c>
    </row>
    <row r="432" spans="1:2" ht="129.6" x14ac:dyDescent="0.3">
      <c r="A432" s="4" t="s">
        <v>432</v>
      </c>
      <c r="B432" s="3">
        <v>1</v>
      </c>
    </row>
    <row r="433" spans="1:2" ht="129.6" x14ac:dyDescent="0.3">
      <c r="A433" s="4" t="s">
        <v>433</v>
      </c>
      <c r="B433" s="3">
        <v>1</v>
      </c>
    </row>
    <row r="434" spans="1:2" ht="129.6" x14ac:dyDescent="0.3">
      <c r="A434" s="4" t="s">
        <v>434</v>
      </c>
      <c r="B434" s="3">
        <v>1</v>
      </c>
    </row>
    <row r="435" spans="1:2" ht="129.6" x14ac:dyDescent="0.3">
      <c r="A435" s="4" t="s">
        <v>435</v>
      </c>
      <c r="B435" s="3">
        <v>1</v>
      </c>
    </row>
    <row r="436" spans="1:2" ht="129.6" x14ac:dyDescent="0.3">
      <c r="A436" s="4" t="s">
        <v>436</v>
      </c>
      <c r="B436" s="3">
        <v>1</v>
      </c>
    </row>
    <row r="437" spans="1:2" ht="129.6" x14ac:dyDescent="0.3">
      <c r="A437" s="4" t="s">
        <v>437</v>
      </c>
      <c r="B437" s="3">
        <v>1</v>
      </c>
    </row>
    <row r="438" spans="1:2" ht="129.6" x14ac:dyDescent="0.3">
      <c r="A438" s="4" t="s">
        <v>438</v>
      </c>
      <c r="B438" s="3">
        <v>1</v>
      </c>
    </row>
    <row r="439" spans="1:2" ht="129.6" x14ac:dyDescent="0.3">
      <c r="A439" s="4" t="s">
        <v>439</v>
      </c>
      <c r="B439" s="3">
        <v>1</v>
      </c>
    </row>
    <row r="440" spans="1:2" ht="129.6" x14ac:dyDescent="0.3">
      <c r="A440" s="4" t="s">
        <v>440</v>
      </c>
      <c r="B440" s="3">
        <v>1</v>
      </c>
    </row>
    <row r="441" spans="1:2" ht="129.6" x14ac:dyDescent="0.3">
      <c r="A441" s="4" t="s">
        <v>441</v>
      </c>
      <c r="B441" s="3">
        <v>1</v>
      </c>
    </row>
    <row r="442" spans="1:2" ht="129.6" x14ac:dyDescent="0.3">
      <c r="A442" s="4" t="s">
        <v>442</v>
      </c>
      <c r="B442" s="3">
        <v>1</v>
      </c>
    </row>
    <row r="443" spans="1:2" ht="129.6" x14ac:dyDescent="0.3">
      <c r="A443" s="4" t="s">
        <v>443</v>
      </c>
      <c r="B443" s="3">
        <v>1</v>
      </c>
    </row>
    <row r="444" spans="1:2" ht="129.6" x14ac:dyDescent="0.3">
      <c r="A444" s="4" t="s">
        <v>444</v>
      </c>
      <c r="B444" s="3">
        <v>1</v>
      </c>
    </row>
    <row r="445" spans="1:2" ht="129.6" x14ac:dyDescent="0.3">
      <c r="A445" s="4" t="s">
        <v>445</v>
      </c>
      <c r="B445" s="3">
        <v>1</v>
      </c>
    </row>
    <row r="446" spans="1:2" ht="129.6" x14ac:dyDescent="0.3">
      <c r="A446" s="4" t="s">
        <v>446</v>
      </c>
      <c r="B446" s="3">
        <v>1</v>
      </c>
    </row>
    <row r="447" spans="1:2" ht="129.6" x14ac:dyDescent="0.3">
      <c r="A447" s="4" t="s">
        <v>447</v>
      </c>
      <c r="B447" s="3">
        <v>1</v>
      </c>
    </row>
    <row r="448" spans="1:2" ht="129.6" x14ac:dyDescent="0.3">
      <c r="A448" s="4" t="s">
        <v>448</v>
      </c>
      <c r="B448" s="3">
        <v>1</v>
      </c>
    </row>
    <row r="449" spans="1:2" ht="129.6" x14ac:dyDescent="0.3">
      <c r="A449" s="4" t="s">
        <v>449</v>
      </c>
      <c r="B449" s="3">
        <v>1</v>
      </c>
    </row>
    <row r="450" spans="1:2" ht="129.6" x14ac:dyDescent="0.3">
      <c r="A450" s="4" t="s">
        <v>450</v>
      </c>
      <c r="B450" s="3">
        <v>1</v>
      </c>
    </row>
    <row r="451" spans="1:2" ht="129.6" x14ac:dyDescent="0.3">
      <c r="A451" s="4" t="s">
        <v>451</v>
      </c>
      <c r="B451" s="3">
        <v>1</v>
      </c>
    </row>
    <row r="452" spans="1:2" ht="129.6" x14ac:dyDescent="0.3">
      <c r="A452" s="4" t="s">
        <v>452</v>
      </c>
      <c r="B452" s="3">
        <v>1</v>
      </c>
    </row>
    <row r="453" spans="1:2" ht="129.6" x14ac:dyDescent="0.3">
      <c r="A453" s="4" t="s">
        <v>453</v>
      </c>
      <c r="B453" s="3">
        <v>1</v>
      </c>
    </row>
    <row r="454" spans="1:2" ht="129.6" x14ac:dyDescent="0.3">
      <c r="A454" s="4" t="s">
        <v>454</v>
      </c>
      <c r="B454" s="3">
        <v>1</v>
      </c>
    </row>
    <row r="455" spans="1:2" ht="129.6" x14ac:dyDescent="0.3">
      <c r="A455" s="4" t="s">
        <v>455</v>
      </c>
      <c r="B455" s="3">
        <v>1</v>
      </c>
    </row>
    <row r="456" spans="1:2" ht="129.6" x14ac:dyDescent="0.3">
      <c r="A456" s="4" t="s">
        <v>456</v>
      </c>
      <c r="B456" s="3">
        <v>1</v>
      </c>
    </row>
    <row r="457" spans="1:2" ht="129.6" x14ac:dyDescent="0.3">
      <c r="A457" s="4" t="s">
        <v>457</v>
      </c>
      <c r="B457" s="3">
        <v>1</v>
      </c>
    </row>
    <row r="458" spans="1:2" ht="129.6" x14ac:dyDescent="0.3">
      <c r="A458" s="4" t="s">
        <v>458</v>
      </c>
      <c r="B458" s="3">
        <v>1</v>
      </c>
    </row>
    <row r="459" spans="1:2" ht="129.6" x14ac:dyDescent="0.3">
      <c r="A459" s="4" t="s">
        <v>459</v>
      </c>
      <c r="B459" s="3">
        <v>1</v>
      </c>
    </row>
    <row r="460" spans="1:2" ht="129.6" x14ac:dyDescent="0.3">
      <c r="A460" s="4" t="s">
        <v>460</v>
      </c>
      <c r="B460" s="3">
        <v>1</v>
      </c>
    </row>
    <row r="461" spans="1:2" ht="129.6" x14ac:dyDescent="0.3">
      <c r="A461" s="4" t="s">
        <v>461</v>
      </c>
      <c r="B461" s="3">
        <v>1</v>
      </c>
    </row>
    <row r="462" spans="1:2" ht="129.6" x14ac:dyDescent="0.3">
      <c r="A462" s="4" t="s">
        <v>462</v>
      </c>
      <c r="B462" s="3">
        <v>1</v>
      </c>
    </row>
    <row r="463" spans="1:2" ht="129.6" x14ac:dyDescent="0.3">
      <c r="A463" s="4" t="s">
        <v>463</v>
      </c>
      <c r="B463" s="3">
        <v>1</v>
      </c>
    </row>
    <row r="464" spans="1:2" ht="129.6" x14ac:dyDescent="0.3">
      <c r="A464" s="4" t="s">
        <v>464</v>
      </c>
      <c r="B464" s="3">
        <v>1</v>
      </c>
    </row>
    <row r="465" spans="1:2" ht="129.6" x14ac:dyDescent="0.3">
      <c r="A465" s="4" t="s">
        <v>465</v>
      </c>
      <c r="B465" s="3">
        <v>1</v>
      </c>
    </row>
    <row r="466" spans="1:2" ht="129.6" x14ac:dyDescent="0.3">
      <c r="A466" s="4" t="s">
        <v>466</v>
      </c>
      <c r="B466" s="3">
        <v>1</v>
      </c>
    </row>
    <row r="467" spans="1:2" ht="129.6" x14ac:dyDescent="0.3">
      <c r="A467" s="4" t="s">
        <v>467</v>
      </c>
      <c r="B467" s="3">
        <v>1</v>
      </c>
    </row>
    <row r="468" spans="1:2" ht="129.6" x14ac:dyDescent="0.3">
      <c r="A468" s="4" t="s">
        <v>468</v>
      </c>
      <c r="B468" s="3">
        <v>1</v>
      </c>
    </row>
    <row r="469" spans="1:2" ht="129.6" x14ac:dyDescent="0.3">
      <c r="A469" s="4" t="s">
        <v>469</v>
      </c>
      <c r="B469" s="3">
        <v>1</v>
      </c>
    </row>
    <row r="470" spans="1:2" ht="129.6" x14ac:dyDescent="0.3">
      <c r="A470" s="4" t="s">
        <v>470</v>
      </c>
      <c r="B470" s="3">
        <v>1</v>
      </c>
    </row>
    <row r="471" spans="1:2" ht="129.6" x14ac:dyDescent="0.3">
      <c r="A471" s="4" t="s">
        <v>471</v>
      </c>
      <c r="B471" s="3">
        <v>1</v>
      </c>
    </row>
    <row r="472" spans="1:2" ht="129.6" x14ac:dyDescent="0.3">
      <c r="A472" s="4" t="s">
        <v>472</v>
      </c>
      <c r="B472" s="3">
        <v>1</v>
      </c>
    </row>
    <row r="473" spans="1:2" ht="129.6" x14ac:dyDescent="0.3">
      <c r="A473" s="4" t="s">
        <v>473</v>
      </c>
      <c r="B473" s="3">
        <v>1</v>
      </c>
    </row>
    <row r="474" spans="1:2" ht="129.6" x14ac:dyDescent="0.3">
      <c r="A474" s="4" t="s">
        <v>474</v>
      </c>
      <c r="B474" s="3">
        <v>1</v>
      </c>
    </row>
    <row r="475" spans="1:2" ht="129.6" x14ac:dyDescent="0.3">
      <c r="A475" s="4" t="s">
        <v>475</v>
      </c>
      <c r="B475" s="3">
        <v>1</v>
      </c>
    </row>
    <row r="476" spans="1:2" ht="129.6" x14ac:dyDescent="0.3">
      <c r="A476" s="4" t="s">
        <v>476</v>
      </c>
      <c r="B476" s="3">
        <v>1</v>
      </c>
    </row>
    <row r="477" spans="1:2" ht="129.6" x14ac:dyDescent="0.3">
      <c r="A477" s="4" t="s">
        <v>477</v>
      </c>
      <c r="B477" s="3">
        <v>1</v>
      </c>
    </row>
    <row r="478" spans="1:2" ht="129.6" x14ac:dyDescent="0.3">
      <c r="A478" s="4" t="s">
        <v>478</v>
      </c>
      <c r="B478" s="3">
        <v>1</v>
      </c>
    </row>
    <row r="479" spans="1:2" ht="129.6" x14ac:dyDescent="0.3">
      <c r="A479" s="4" t="s">
        <v>479</v>
      </c>
      <c r="B479" s="3">
        <v>1</v>
      </c>
    </row>
    <row r="480" spans="1:2" ht="129.6" x14ac:dyDescent="0.3">
      <c r="A480" s="4" t="s">
        <v>480</v>
      </c>
      <c r="B480" s="3">
        <v>1</v>
      </c>
    </row>
    <row r="481" spans="1:2" ht="129.6" x14ac:dyDescent="0.3">
      <c r="A481" s="4" t="s">
        <v>481</v>
      </c>
      <c r="B481" s="3">
        <v>1</v>
      </c>
    </row>
    <row r="482" spans="1:2" ht="129.6" x14ac:dyDescent="0.3">
      <c r="A482" s="4" t="s">
        <v>482</v>
      </c>
      <c r="B482" s="3">
        <v>1</v>
      </c>
    </row>
    <row r="483" spans="1:2" ht="129.6" x14ac:dyDescent="0.3">
      <c r="A483" s="4" t="s">
        <v>483</v>
      </c>
      <c r="B483" s="3">
        <v>1</v>
      </c>
    </row>
    <row r="484" spans="1:2" ht="129.6" x14ac:dyDescent="0.3">
      <c r="A484" s="4" t="s">
        <v>484</v>
      </c>
      <c r="B484" s="3">
        <v>1</v>
      </c>
    </row>
    <row r="485" spans="1:2" ht="129.6" x14ac:dyDescent="0.3">
      <c r="A485" s="4" t="s">
        <v>485</v>
      </c>
      <c r="B485" s="3">
        <v>1</v>
      </c>
    </row>
    <row r="486" spans="1:2" ht="129.6" x14ac:dyDescent="0.3">
      <c r="A486" s="4" t="s">
        <v>486</v>
      </c>
      <c r="B486" s="3">
        <v>1</v>
      </c>
    </row>
    <row r="487" spans="1:2" ht="129.6" x14ac:dyDescent="0.3">
      <c r="A487" s="4" t="s">
        <v>487</v>
      </c>
      <c r="B487" s="3">
        <v>1</v>
      </c>
    </row>
    <row r="488" spans="1:2" ht="129.6" x14ac:dyDescent="0.3">
      <c r="A488" s="4" t="s">
        <v>488</v>
      </c>
      <c r="B488" s="3">
        <v>1</v>
      </c>
    </row>
    <row r="489" spans="1:2" ht="129.6" x14ac:dyDescent="0.3">
      <c r="A489" s="4" t="s">
        <v>489</v>
      </c>
      <c r="B489" s="3">
        <v>1</v>
      </c>
    </row>
    <row r="490" spans="1:2" ht="129.6" x14ac:dyDescent="0.3">
      <c r="A490" s="4" t="s">
        <v>490</v>
      </c>
      <c r="B490" s="3">
        <v>1</v>
      </c>
    </row>
    <row r="491" spans="1:2" ht="129.6" x14ac:dyDescent="0.3">
      <c r="A491" s="4" t="s">
        <v>491</v>
      </c>
      <c r="B491" s="3">
        <v>1</v>
      </c>
    </row>
    <row r="492" spans="1:2" ht="129.6" x14ac:dyDescent="0.3">
      <c r="A492" s="4" t="s">
        <v>492</v>
      </c>
      <c r="B492" s="3">
        <v>1</v>
      </c>
    </row>
    <row r="493" spans="1:2" ht="129.6" x14ac:dyDescent="0.3">
      <c r="A493" s="4" t="s">
        <v>493</v>
      </c>
      <c r="B493" s="3">
        <v>1</v>
      </c>
    </row>
    <row r="494" spans="1:2" ht="129.6" x14ac:dyDescent="0.3">
      <c r="A494" s="4" t="s">
        <v>494</v>
      </c>
      <c r="B494" s="3">
        <v>1</v>
      </c>
    </row>
    <row r="495" spans="1:2" ht="129.6" x14ac:dyDescent="0.3">
      <c r="A495" s="4" t="s">
        <v>495</v>
      </c>
      <c r="B495" s="3">
        <v>1</v>
      </c>
    </row>
    <row r="496" spans="1:2" ht="129.6" x14ac:dyDescent="0.3">
      <c r="A496" s="4" t="s">
        <v>496</v>
      </c>
      <c r="B496" s="3">
        <v>1</v>
      </c>
    </row>
    <row r="497" spans="1:2" ht="129.6" x14ac:dyDescent="0.3">
      <c r="A497" s="4" t="s">
        <v>497</v>
      </c>
      <c r="B497" s="3">
        <v>1</v>
      </c>
    </row>
    <row r="498" spans="1:2" ht="129.6" x14ac:dyDescent="0.3">
      <c r="A498" s="4" t="s">
        <v>498</v>
      </c>
      <c r="B498" s="3">
        <v>1</v>
      </c>
    </row>
    <row r="499" spans="1:2" ht="129.6" x14ac:dyDescent="0.3">
      <c r="A499" s="4" t="s">
        <v>499</v>
      </c>
      <c r="B499" s="3">
        <v>1</v>
      </c>
    </row>
    <row r="500" spans="1:2" ht="129.6" x14ac:dyDescent="0.3">
      <c r="A500" s="4" t="s">
        <v>500</v>
      </c>
      <c r="B500" s="3">
        <v>1</v>
      </c>
    </row>
    <row r="501" spans="1:2" ht="129.6" x14ac:dyDescent="0.3">
      <c r="A501" s="4" t="s">
        <v>501</v>
      </c>
      <c r="B501" s="3">
        <v>1</v>
      </c>
    </row>
    <row r="502" spans="1:2" ht="129.6" x14ac:dyDescent="0.3">
      <c r="A502" s="4" t="s">
        <v>502</v>
      </c>
      <c r="B502" s="3">
        <v>1</v>
      </c>
    </row>
    <row r="503" spans="1:2" ht="129.6" x14ac:dyDescent="0.3">
      <c r="A503" s="4" t="s">
        <v>503</v>
      </c>
      <c r="B503" s="3">
        <v>1</v>
      </c>
    </row>
    <row r="504" spans="1:2" ht="129.6" x14ac:dyDescent="0.3">
      <c r="A504" s="4" t="s">
        <v>504</v>
      </c>
      <c r="B504" s="3">
        <v>1</v>
      </c>
    </row>
    <row r="505" spans="1:2" ht="129.6" x14ac:dyDescent="0.3">
      <c r="A505" s="4" t="s">
        <v>505</v>
      </c>
      <c r="B505" s="3">
        <v>1</v>
      </c>
    </row>
    <row r="506" spans="1:2" ht="129.6" x14ac:dyDescent="0.3">
      <c r="A506" s="4" t="s">
        <v>506</v>
      </c>
      <c r="B506" s="3">
        <v>1</v>
      </c>
    </row>
    <row r="507" spans="1:2" ht="129.6" x14ac:dyDescent="0.3">
      <c r="A507" s="4" t="s">
        <v>507</v>
      </c>
      <c r="B507" s="3">
        <v>1</v>
      </c>
    </row>
    <row r="508" spans="1:2" ht="129.6" x14ac:dyDescent="0.3">
      <c r="A508" s="4" t="s">
        <v>508</v>
      </c>
      <c r="B508" s="3">
        <v>1</v>
      </c>
    </row>
    <row r="509" spans="1:2" ht="129.6" x14ac:dyDescent="0.3">
      <c r="A509" s="4" t="s">
        <v>509</v>
      </c>
      <c r="B509" s="3">
        <v>1</v>
      </c>
    </row>
    <row r="510" spans="1:2" ht="129.6" x14ac:dyDescent="0.3">
      <c r="A510" s="4" t="s">
        <v>510</v>
      </c>
      <c r="B510" s="3">
        <v>1</v>
      </c>
    </row>
    <row r="511" spans="1:2" ht="129.6" x14ac:dyDescent="0.3">
      <c r="A511" s="4" t="s">
        <v>511</v>
      </c>
      <c r="B511" s="3">
        <v>1</v>
      </c>
    </row>
    <row r="512" spans="1:2" ht="129.6" x14ac:dyDescent="0.3">
      <c r="A512" s="4" t="s">
        <v>512</v>
      </c>
      <c r="B512" s="3">
        <v>1</v>
      </c>
    </row>
    <row r="513" spans="1:2" ht="129.6" x14ac:dyDescent="0.3">
      <c r="A513" s="4" t="s">
        <v>513</v>
      </c>
      <c r="B513" s="3">
        <v>1</v>
      </c>
    </row>
    <row r="514" spans="1:2" ht="129.6" x14ac:dyDescent="0.3">
      <c r="A514" s="4" t="s">
        <v>514</v>
      </c>
      <c r="B514" s="3">
        <v>1</v>
      </c>
    </row>
    <row r="515" spans="1:2" ht="129.6" x14ac:dyDescent="0.3">
      <c r="A515" s="4" t="s">
        <v>515</v>
      </c>
      <c r="B515" s="3">
        <v>1</v>
      </c>
    </row>
    <row r="516" spans="1:2" ht="129.6" x14ac:dyDescent="0.3">
      <c r="A516" s="4" t="s">
        <v>516</v>
      </c>
      <c r="B516" s="3">
        <v>1</v>
      </c>
    </row>
    <row r="517" spans="1:2" ht="129.6" x14ac:dyDescent="0.3">
      <c r="A517" s="4" t="s">
        <v>517</v>
      </c>
      <c r="B517" s="3">
        <v>1</v>
      </c>
    </row>
    <row r="518" spans="1:2" ht="129.6" x14ac:dyDescent="0.3">
      <c r="A518" s="4" t="s">
        <v>518</v>
      </c>
      <c r="B518" s="3">
        <v>1</v>
      </c>
    </row>
    <row r="519" spans="1:2" ht="129.6" x14ac:dyDescent="0.3">
      <c r="A519" s="4" t="s">
        <v>519</v>
      </c>
      <c r="B519" s="3">
        <v>1</v>
      </c>
    </row>
    <row r="520" spans="1:2" ht="129.6" x14ac:dyDescent="0.3">
      <c r="A520" s="4" t="s">
        <v>520</v>
      </c>
      <c r="B520" s="3">
        <v>1</v>
      </c>
    </row>
    <row r="521" spans="1:2" ht="129.6" x14ac:dyDescent="0.3">
      <c r="A521" s="4" t="s">
        <v>521</v>
      </c>
      <c r="B521" s="3">
        <v>1</v>
      </c>
    </row>
    <row r="522" spans="1:2" ht="129.6" x14ac:dyDescent="0.3">
      <c r="A522" s="4" t="s">
        <v>522</v>
      </c>
      <c r="B522" s="3">
        <v>1</v>
      </c>
    </row>
    <row r="523" spans="1:2" ht="129.6" x14ac:dyDescent="0.3">
      <c r="A523" s="4" t="s">
        <v>523</v>
      </c>
      <c r="B523" s="3">
        <v>1</v>
      </c>
    </row>
    <row r="524" spans="1:2" ht="129.6" x14ac:dyDescent="0.3">
      <c r="A524" s="4" t="s">
        <v>524</v>
      </c>
      <c r="B524" s="3">
        <v>1</v>
      </c>
    </row>
    <row r="525" spans="1:2" ht="129.6" x14ac:dyDescent="0.3">
      <c r="A525" s="4" t="s">
        <v>525</v>
      </c>
      <c r="B525" s="3">
        <v>1</v>
      </c>
    </row>
    <row r="526" spans="1:2" ht="129.6" x14ac:dyDescent="0.3">
      <c r="A526" s="4" t="s">
        <v>526</v>
      </c>
      <c r="B526" s="3">
        <v>1</v>
      </c>
    </row>
    <row r="527" spans="1:2" ht="129.6" x14ac:dyDescent="0.3">
      <c r="A527" s="4" t="s">
        <v>527</v>
      </c>
      <c r="B527" s="3">
        <v>1</v>
      </c>
    </row>
    <row r="528" spans="1:2" ht="129.6" x14ac:dyDescent="0.3">
      <c r="A528" s="4" t="s">
        <v>528</v>
      </c>
      <c r="B528" s="3">
        <v>1</v>
      </c>
    </row>
    <row r="529" spans="1:2" ht="129.6" x14ac:dyDescent="0.3">
      <c r="A529" s="4" t="s">
        <v>529</v>
      </c>
      <c r="B529" s="3">
        <v>1</v>
      </c>
    </row>
    <row r="530" spans="1:2" ht="129.6" x14ac:dyDescent="0.3">
      <c r="A530" s="4" t="s">
        <v>530</v>
      </c>
      <c r="B530" s="3">
        <v>1</v>
      </c>
    </row>
    <row r="531" spans="1:2" ht="129.6" x14ac:dyDescent="0.3">
      <c r="A531" s="4" t="s">
        <v>531</v>
      </c>
      <c r="B531" s="3">
        <v>1</v>
      </c>
    </row>
    <row r="532" spans="1:2" ht="129.6" x14ac:dyDescent="0.3">
      <c r="A532" s="4" t="s">
        <v>532</v>
      </c>
      <c r="B532" s="3">
        <v>1</v>
      </c>
    </row>
    <row r="533" spans="1:2" ht="129.6" x14ac:dyDescent="0.3">
      <c r="A533" s="4" t="s">
        <v>533</v>
      </c>
      <c r="B533" s="3">
        <v>1</v>
      </c>
    </row>
    <row r="534" spans="1:2" ht="129.6" x14ac:dyDescent="0.3">
      <c r="A534" s="4" t="s">
        <v>534</v>
      </c>
      <c r="B534" s="3">
        <v>1</v>
      </c>
    </row>
    <row r="535" spans="1:2" ht="129.6" x14ac:dyDescent="0.3">
      <c r="A535" s="4" t="s">
        <v>535</v>
      </c>
      <c r="B535" s="3">
        <v>1</v>
      </c>
    </row>
    <row r="536" spans="1:2" ht="129.6" x14ac:dyDescent="0.3">
      <c r="A536" s="4" t="s">
        <v>536</v>
      </c>
      <c r="B536" s="3">
        <v>1</v>
      </c>
    </row>
    <row r="537" spans="1:2" ht="129.6" x14ac:dyDescent="0.3">
      <c r="A537" s="4" t="s">
        <v>537</v>
      </c>
      <c r="B537" s="3">
        <v>1</v>
      </c>
    </row>
    <row r="538" spans="1:2" ht="129.6" x14ac:dyDescent="0.3">
      <c r="A538" s="4" t="s">
        <v>538</v>
      </c>
      <c r="B538" s="3">
        <v>1</v>
      </c>
    </row>
    <row r="539" spans="1:2" ht="129.6" x14ac:dyDescent="0.3">
      <c r="A539" s="4" t="s">
        <v>539</v>
      </c>
      <c r="B539" s="3">
        <v>1</v>
      </c>
    </row>
    <row r="540" spans="1:2" ht="129.6" x14ac:dyDescent="0.3">
      <c r="A540" s="4" t="s">
        <v>540</v>
      </c>
      <c r="B540" s="3">
        <v>1</v>
      </c>
    </row>
    <row r="541" spans="1:2" ht="129.6" x14ac:dyDescent="0.3">
      <c r="A541" s="4" t="s">
        <v>541</v>
      </c>
      <c r="B541" s="3">
        <v>1</v>
      </c>
    </row>
    <row r="542" spans="1:2" ht="129.6" x14ac:dyDescent="0.3">
      <c r="A542" s="4" t="s">
        <v>542</v>
      </c>
      <c r="B542" s="3">
        <v>1</v>
      </c>
    </row>
    <row r="543" spans="1:2" ht="129.6" x14ac:dyDescent="0.3">
      <c r="A543" s="4" t="s">
        <v>543</v>
      </c>
      <c r="B543" s="3">
        <v>1</v>
      </c>
    </row>
    <row r="544" spans="1:2" ht="129.6" x14ac:dyDescent="0.3">
      <c r="A544" s="4" t="s">
        <v>544</v>
      </c>
      <c r="B544" s="3">
        <v>1</v>
      </c>
    </row>
    <row r="545" spans="1:2" ht="129.6" x14ac:dyDescent="0.3">
      <c r="A545" s="4" t="s">
        <v>545</v>
      </c>
      <c r="B545" s="3">
        <v>1</v>
      </c>
    </row>
    <row r="546" spans="1:2" ht="129.6" x14ac:dyDescent="0.3">
      <c r="A546" s="4" t="s">
        <v>546</v>
      </c>
      <c r="B546" s="3">
        <v>1</v>
      </c>
    </row>
    <row r="547" spans="1:2" ht="129.6" x14ac:dyDescent="0.3">
      <c r="A547" s="4" t="s">
        <v>547</v>
      </c>
      <c r="B547" s="3">
        <v>1</v>
      </c>
    </row>
    <row r="548" spans="1:2" ht="129.6" x14ac:dyDescent="0.3">
      <c r="A548" s="4" t="s">
        <v>548</v>
      </c>
      <c r="B548" s="3">
        <v>1</v>
      </c>
    </row>
    <row r="549" spans="1:2" ht="129.6" x14ac:dyDescent="0.3">
      <c r="A549" s="4" t="s">
        <v>549</v>
      </c>
      <c r="B549" s="3">
        <v>1</v>
      </c>
    </row>
    <row r="550" spans="1:2" ht="129.6" x14ac:dyDescent="0.3">
      <c r="A550" s="4" t="s">
        <v>550</v>
      </c>
      <c r="B550" s="3">
        <v>1</v>
      </c>
    </row>
    <row r="551" spans="1:2" ht="129.6" x14ac:dyDescent="0.3">
      <c r="A551" s="4" t="s">
        <v>551</v>
      </c>
      <c r="B551" s="3">
        <v>1</v>
      </c>
    </row>
    <row r="552" spans="1:2" ht="129.6" x14ac:dyDescent="0.3">
      <c r="A552" s="4" t="s">
        <v>552</v>
      </c>
      <c r="B552" s="3">
        <v>1</v>
      </c>
    </row>
    <row r="553" spans="1:2" ht="129.6" x14ac:dyDescent="0.3">
      <c r="A553" s="4" t="s">
        <v>553</v>
      </c>
      <c r="B553" s="3">
        <v>1</v>
      </c>
    </row>
    <row r="554" spans="1:2" ht="129.6" x14ac:dyDescent="0.3">
      <c r="A554" s="4" t="s">
        <v>554</v>
      </c>
      <c r="B554" s="3">
        <v>1</v>
      </c>
    </row>
    <row r="555" spans="1:2" ht="129.6" x14ac:dyDescent="0.3">
      <c r="A555" s="4" t="s">
        <v>555</v>
      </c>
      <c r="B555" s="3">
        <v>1</v>
      </c>
    </row>
    <row r="556" spans="1:2" ht="129.6" x14ac:dyDescent="0.3">
      <c r="A556" s="4" t="s">
        <v>556</v>
      </c>
      <c r="B556" s="3">
        <v>1</v>
      </c>
    </row>
    <row r="557" spans="1:2" ht="129.6" x14ac:dyDescent="0.3">
      <c r="A557" s="4" t="s">
        <v>557</v>
      </c>
      <c r="B557" s="3">
        <v>1</v>
      </c>
    </row>
    <row r="558" spans="1:2" ht="129.6" x14ac:dyDescent="0.3">
      <c r="A558" s="4" t="s">
        <v>558</v>
      </c>
      <c r="B558" s="3">
        <v>1</v>
      </c>
    </row>
    <row r="559" spans="1:2" ht="129.6" x14ac:dyDescent="0.3">
      <c r="A559" s="4" t="s">
        <v>559</v>
      </c>
      <c r="B559" s="3">
        <v>1</v>
      </c>
    </row>
    <row r="560" spans="1:2" ht="129.6" x14ac:dyDescent="0.3">
      <c r="A560" s="4" t="s">
        <v>560</v>
      </c>
      <c r="B560" s="3">
        <v>1</v>
      </c>
    </row>
    <row r="561" spans="1:2" ht="129.6" x14ac:dyDescent="0.3">
      <c r="A561" s="4" t="s">
        <v>561</v>
      </c>
      <c r="B561" s="3">
        <v>1</v>
      </c>
    </row>
    <row r="562" spans="1:2" ht="129.6" x14ac:dyDescent="0.3">
      <c r="A562" s="4" t="s">
        <v>562</v>
      </c>
      <c r="B562" s="3">
        <v>1</v>
      </c>
    </row>
    <row r="563" spans="1:2" ht="129.6" x14ac:dyDescent="0.3">
      <c r="A563" s="4" t="s">
        <v>563</v>
      </c>
      <c r="B563" s="3">
        <v>1</v>
      </c>
    </row>
    <row r="564" spans="1:2" ht="129.6" x14ac:dyDescent="0.3">
      <c r="A564" s="4" t="s">
        <v>564</v>
      </c>
      <c r="B564" s="3">
        <v>1</v>
      </c>
    </row>
    <row r="565" spans="1:2" ht="129.6" x14ac:dyDescent="0.3">
      <c r="A565" s="4" t="s">
        <v>565</v>
      </c>
      <c r="B565" s="3">
        <v>1</v>
      </c>
    </row>
    <row r="566" spans="1:2" ht="129.6" x14ac:dyDescent="0.3">
      <c r="A566" s="4" t="s">
        <v>566</v>
      </c>
      <c r="B566" s="3">
        <v>1</v>
      </c>
    </row>
    <row r="567" spans="1:2" ht="129.6" x14ac:dyDescent="0.3">
      <c r="A567" s="4" t="s">
        <v>567</v>
      </c>
      <c r="B567" s="3">
        <v>1</v>
      </c>
    </row>
    <row r="568" spans="1:2" ht="129.6" x14ac:dyDescent="0.3">
      <c r="A568" s="4" t="s">
        <v>568</v>
      </c>
      <c r="B568" s="3">
        <v>1</v>
      </c>
    </row>
    <row r="569" spans="1:2" ht="129.6" x14ac:dyDescent="0.3">
      <c r="A569" s="4" t="s">
        <v>569</v>
      </c>
      <c r="B569" s="3">
        <v>1</v>
      </c>
    </row>
    <row r="570" spans="1:2" ht="129.6" x14ac:dyDescent="0.3">
      <c r="A570" s="4" t="s">
        <v>570</v>
      </c>
      <c r="B570" s="3">
        <v>1</v>
      </c>
    </row>
    <row r="571" spans="1:2" ht="129.6" x14ac:dyDescent="0.3">
      <c r="A571" s="4" t="s">
        <v>571</v>
      </c>
      <c r="B571" s="3">
        <v>1</v>
      </c>
    </row>
    <row r="572" spans="1:2" ht="129.6" x14ac:dyDescent="0.3">
      <c r="A572" s="4" t="s">
        <v>572</v>
      </c>
      <c r="B572" s="3">
        <v>1</v>
      </c>
    </row>
    <row r="573" spans="1:2" ht="129.6" x14ac:dyDescent="0.3">
      <c r="A573" s="4" t="s">
        <v>573</v>
      </c>
      <c r="B573" s="3">
        <v>1</v>
      </c>
    </row>
    <row r="574" spans="1:2" ht="129.6" x14ac:dyDescent="0.3">
      <c r="A574" s="4" t="s">
        <v>574</v>
      </c>
      <c r="B574" s="3">
        <v>1</v>
      </c>
    </row>
    <row r="575" spans="1:2" ht="129.6" x14ac:dyDescent="0.3">
      <c r="A575" s="4" t="s">
        <v>575</v>
      </c>
      <c r="B575" s="3">
        <v>1</v>
      </c>
    </row>
    <row r="576" spans="1:2" ht="129.6" x14ac:dyDescent="0.3">
      <c r="A576" s="4" t="s">
        <v>576</v>
      </c>
      <c r="B576" s="3">
        <v>1</v>
      </c>
    </row>
    <row r="577" spans="1:2" ht="129.6" x14ac:dyDescent="0.3">
      <c r="A577" s="4" t="s">
        <v>577</v>
      </c>
      <c r="B577" s="3">
        <v>1</v>
      </c>
    </row>
    <row r="578" spans="1:2" ht="129.6" x14ac:dyDescent="0.3">
      <c r="A578" s="4" t="s">
        <v>578</v>
      </c>
      <c r="B578" s="3">
        <v>1</v>
      </c>
    </row>
    <row r="579" spans="1:2" ht="129.6" x14ac:dyDescent="0.3">
      <c r="A579" s="4" t="s">
        <v>579</v>
      </c>
      <c r="B579" s="3">
        <v>1</v>
      </c>
    </row>
    <row r="580" spans="1:2" ht="129.6" x14ac:dyDescent="0.3">
      <c r="A580" s="4" t="s">
        <v>580</v>
      </c>
      <c r="B580" s="3">
        <v>1</v>
      </c>
    </row>
    <row r="581" spans="1:2" ht="129.6" x14ac:dyDescent="0.3">
      <c r="A581" s="4" t="s">
        <v>581</v>
      </c>
      <c r="B581" s="3">
        <v>1</v>
      </c>
    </row>
    <row r="582" spans="1:2" ht="129.6" x14ac:dyDescent="0.3">
      <c r="A582" s="4" t="s">
        <v>582</v>
      </c>
      <c r="B582" s="3">
        <v>1</v>
      </c>
    </row>
    <row r="583" spans="1:2" ht="129.6" x14ac:dyDescent="0.3">
      <c r="A583" s="4" t="s">
        <v>583</v>
      </c>
      <c r="B583" s="3">
        <v>1</v>
      </c>
    </row>
    <row r="584" spans="1:2" ht="129.6" x14ac:dyDescent="0.3">
      <c r="A584" s="4" t="s">
        <v>584</v>
      </c>
      <c r="B584" s="3">
        <v>1</v>
      </c>
    </row>
    <row r="585" spans="1:2" ht="129.6" x14ac:dyDescent="0.3">
      <c r="A585" s="4" t="s">
        <v>585</v>
      </c>
      <c r="B585" s="3">
        <v>1</v>
      </c>
    </row>
    <row r="586" spans="1:2" ht="129.6" x14ac:dyDescent="0.3">
      <c r="A586" s="4" t="s">
        <v>586</v>
      </c>
      <c r="B586" s="3">
        <v>1</v>
      </c>
    </row>
    <row r="587" spans="1:2" ht="129.6" x14ac:dyDescent="0.3">
      <c r="A587" s="4" t="s">
        <v>587</v>
      </c>
      <c r="B587" s="3">
        <v>1</v>
      </c>
    </row>
    <row r="588" spans="1:2" ht="129.6" x14ac:dyDescent="0.3">
      <c r="A588" s="4" t="s">
        <v>588</v>
      </c>
      <c r="B588" s="3">
        <v>1</v>
      </c>
    </row>
    <row r="589" spans="1:2" ht="129.6" x14ac:dyDescent="0.3">
      <c r="A589" s="4" t="s">
        <v>589</v>
      </c>
      <c r="B589" s="3">
        <v>1</v>
      </c>
    </row>
    <row r="590" spans="1:2" ht="129.6" x14ac:dyDescent="0.3">
      <c r="A590" s="4" t="s">
        <v>590</v>
      </c>
      <c r="B590" s="3">
        <v>1</v>
      </c>
    </row>
    <row r="591" spans="1:2" ht="129.6" x14ac:dyDescent="0.3">
      <c r="A591" s="4" t="s">
        <v>591</v>
      </c>
      <c r="B591" s="3">
        <v>1</v>
      </c>
    </row>
    <row r="592" spans="1:2" ht="129.6" x14ac:dyDescent="0.3">
      <c r="A592" s="4" t="s">
        <v>592</v>
      </c>
      <c r="B592" s="3">
        <v>1</v>
      </c>
    </row>
    <row r="593" spans="1:2" ht="129.6" x14ac:dyDescent="0.3">
      <c r="A593" s="4" t="s">
        <v>593</v>
      </c>
      <c r="B593" s="3">
        <v>1</v>
      </c>
    </row>
    <row r="594" spans="1:2" ht="129.6" x14ac:dyDescent="0.3">
      <c r="A594" s="4" t="s">
        <v>594</v>
      </c>
      <c r="B594" s="3">
        <v>1</v>
      </c>
    </row>
    <row r="595" spans="1:2" ht="129.6" x14ac:dyDescent="0.3">
      <c r="A595" s="4" t="s">
        <v>595</v>
      </c>
      <c r="B595" s="3">
        <v>1</v>
      </c>
    </row>
    <row r="596" spans="1:2" ht="129.6" x14ac:dyDescent="0.3">
      <c r="A596" s="4" t="s">
        <v>596</v>
      </c>
      <c r="B596" s="3">
        <v>1</v>
      </c>
    </row>
    <row r="597" spans="1:2" ht="129.6" x14ac:dyDescent="0.3">
      <c r="A597" s="4" t="s">
        <v>597</v>
      </c>
      <c r="B597" s="3">
        <v>1</v>
      </c>
    </row>
    <row r="598" spans="1:2" ht="129.6" x14ac:dyDescent="0.3">
      <c r="A598" s="4" t="s">
        <v>598</v>
      </c>
      <c r="B598" s="3">
        <v>1</v>
      </c>
    </row>
    <row r="599" spans="1:2" ht="129.6" x14ac:dyDescent="0.3">
      <c r="A599" s="4" t="s">
        <v>599</v>
      </c>
      <c r="B599" s="3">
        <v>1</v>
      </c>
    </row>
    <row r="600" spans="1:2" ht="129.6" x14ac:dyDescent="0.3">
      <c r="A600" s="4" t="s">
        <v>600</v>
      </c>
      <c r="B600" s="3">
        <v>1</v>
      </c>
    </row>
    <row r="601" spans="1:2" ht="129.6" x14ac:dyDescent="0.3">
      <c r="A601" s="4" t="s">
        <v>601</v>
      </c>
      <c r="B601" s="3">
        <v>1</v>
      </c>
    </row>
    <row r="602" spans="1:2" ht="129.6" x14ac:dyDescent="0.3">
      <c r="A602" s="4" t="s">
        <v>602</v>
      </c>
      <c r="B602" s="3">
        <v>1</v>
      </c>
    </row>
    <row r="603" spans="1:2" ht="129.6" x14ac:dyDescent="0.3">
      <c r="A603" s="4" t="s">
        <v>603</v>
      </c>
      <c r="B603" s="3">
        <v>1</v>
      </c>
    </row>
    <row r="604" spans="1:2" ht="129.6" x14ac:dyDescent="0.3">
      <c r="A604" s="4" t="s">
        <v>604</v>
      </c>
      <c r="B604" s="3">
        <v>1</v>
      </c>
    </row>
    <row r="605" spans="1:2" ht="129.6" x14ac:dyDescent="0.3">
      <c r="A605" s="4" t="s">
        <v>605</v>
      </c>
      <c r="B605" s="3">
        <v>1</v>
      </c>
    </row>
    <row r="606" spans="1:2" ht="129.6" x14ac:dyDescent="0.3">
      <c r="A606" s="4" t="s">
        <v>606</v>
      </c>
      <c r="B606" s="3">
        <v>1</v>
      </c>
    </row>
    <row r="607" spans="1:2" ht="129.6" x14ac:dyDescent="0.3">
      <c r="A607" s="4" t="s">
        <v>607</v>
      </c>
      <c r="B607" s="3">
        <v>1</v>
      </c>
    </row>
    <row r="608" spans="1:2" ht="129.6" x14ac:dyDescent="0.3">
      <c r="A608" s="4" t="s">
        <v>608</v>
      </c>
      <c r="B608" s="3">
        <v>1</v>
      </c>
    </row>
    <row r="609" spans="1:2" ht="129.6" x14ac:dyDescent="0.3">
      <c r="A609" s="4" t="s">
        <v>609</v>
      </c>
      <c r="B609" s="3">
        <v>1</v>
      </c>
    </row>
    <row r="610" spans="1:2" ht="129.6" x14ac:dyDescent="0.3">
      <c r="A610" s="4" t="s">
        <v>610</v>
      </c>
      <c r="B610" s="3">
        <v>1</v>
      </c>
    </row>
    <row r="611" spans="1:2" ht="129.6" x14ac:dyDescent="0.3">
      <c r="A611" s="4" t="s">
        <v>611</v>
      </c>
      <c r="B611" s="3">
        <v>1</v>
      </c>
    </row>
    <row r="612" spans="1:2" ht="129.6" x14ac:dyDescent="0.3">
      <c r="A612" s="4" t="s">
        <v>612</v>
      </c>
      <c r="B612" s="3">
        <v>1</v>
      </c>
    </row>
    <row r="613" spans="1:2" ht="129.6" x14ac:dyDescent="0.3">
      <c r="A613" s="4" t="s">
        <v>613</v>
      </c>
      <c r="B613" s="3">
        <v>1</v>
      </c>
    </row>
    <row r="614" spans="1:2" ht="129.6" x14ac:dyDescent="0.3">
      <c r="A614" s="4" t="s">
        <v>614</v>
      </c>
      <c r="B614" s="3">
        <v>1</v>
      </c>
    </row>
    <row r="615" spans="1:2" ht="129.6" x14ac:dyDescent="0.3">
      <c r="A615" s="4" t="s">
        <v>615</v>
      </c>
      <c r="B615" s="3">
        <v>1</v>
      </c>
    </row>
    <row r="616" spans="1:2" ht="129.6" x14ac:dyDescent="0.3">
      <c r="A616" s="4" t="s">
        <v>616</v>
      </c>
      <c r="B616" s="3">
        <v>1</v>
      </c>
    </row>
    <row r="617" spans="1:2" ht="129.6" x14ac:dyDescent="0.3">
      <c r="A617" s="4" t="s">
        <v>617</v>
      </c>
      <c r="B617" s="3">
        <v>1</v>
      </c>
    </row>
    <row r="618" spans="1:2" ht="129.6" x14ac:dyDescent="0.3">
      <c r="A618" s="4" t="s">
        <v>618</v>
      </c>
      <c r="B618" s="3">
        <v>1</v>
      </c>
    </row>
    <row r="619" spans="1:2" ht="129.6" x14ac:dyDescent="0.3">
      <c r="A619" s="4" t="s">
        <v>619</v>
      </c>
      <c r="B619" s="3">
        <v>1</v>
      </c>
    </row>
    <row r="620" spans="1:2" ht="129.6" x14ac:dyDescent="0.3">
      <c r="A620" s="4" t="s">
        <v>620</v>
      </c>
      <c r="B620" s="3">
        <v>1</v>
      </c>
    </row>
    <row r="621" spans="1:2" ht="129.6" x14ac:dyDescent="0.3">
      <c r="A621" s="4" t="s">
        <v>621</v>
      </c>
      <c r="B621" s="3">
        <v>1</v>
      </c>
    </row>
    <row r="622" spans="1:2" ht="129.6" x14ac:dyDescent="0.3">
      <c r="A622" s="4" t="s">
        <v>622</v>
      </c>
      <c r="B622" s="3">
        <v>1</v>
      </c>
    </row>
    <row r="623" spans="1:2" ht="129.6" x14ac:dyDescent="0.3">
      <c r="A623" s="4" t="s">
        <v>623</v>
      </c>
      <c r="B623" s="3">
        <v>1</v>
      </c>
    </row>
    <row r="624" spans="1:2" ht="129.6" x14ac:dyDescent="0.3">
      <c r="A624" s="4" t="s">
        <v>624</v>
      </c>
      <c r="B624" s="3">
        <v>1</v>
      </c>
    </row>
    <row r="625" spans="1:2" ht="129.6" x14ac:dyDescent="0.3">
      <c r="A625" s="4" t="s">
        <v>625</v>
      </c>
      <c r="B625" s="3">
        <v>1</v>
      </c>
    </row>
    <row r="626" spans="1:2" ht="129.6" x14ac:dyDescent="0.3">
      <c r="A626" s="4" t="s">
        <v>626</v>
      </c>
      <c r="B626" s="3">
        <v>1</v>
      </c>
    </row>
    <row r="627" spans="1:2" ht="129.6" x14ac:dyDescent="0.3">
      <c r="A627" s="4" t="s">
        <v>627</v>
      </c>
      <c r="B627" s="3">
        <v>1</v>
      </c>
    </row>
    <row r="628" spans="1:2" ht="129.6" x14ac:dyDescent="0.3">
      <c r="A628" s="4" t="s">
        <v>628</v>
      </c>
      <c r="B628" s="3">
        <v>1</v>
      </c>
    </row>
    <row r="629" spans="1:2" ht="129.6" x14ac:dyDescent="0.3">
      <c r="A629" s="4" t="s">
        <v>629</v>
      </c>
      <c r="B629" s="3">
        <v>1</v>
      </c>
    </row>
    <row r="630" spans="1:2" ht="129.6" x14ac:dyDescent="0.3">
      <c r="A630" s="4" t="s">
        <v>630</v>
      </c>
      <c r="B630" s="3">
        <v>1</v>
      </c>
    </row>
    <row r="631" spans="1:2" ht="129.6" x14ac:dyDescent="0.3">
      <c r="A631" s="4" t="s">
        <v>631</v>
      </c>
      <c r="B631" s="3">
        <v>1</v>
      </c>
    </row>
    <row r="632" spans="1:2" ht="129.6" x14ac:dyDescent="0.3">
      <c r="A632" s="4" t="s">
        <v>632</v>
      </c>
      <c r="B632" s="3">
        <v>1</v>
      </c>
    </row>
    <row r="633" spans="1:2" ht="129.6" x14ac:dyDescent="0.3">
      <c r="A633" s="4" t="s">
        <v>633</v>
      </c>
      <c r="B633" s="3">
        <v>1</v>
      </c>
    </row>
    <row r="634" spans="1:2" ht="129.6" x14ac:dyDescent="0.3">
      <c r="A634" s="4" t="s">
        <v>634</v>
      </c>
      <c r="B634" s="3">
        <v>1</v>
      </c>
    </row>
    <row r="635" spans="1:2" ht="129.6" x14ac:dyDescent="0.3">
      <c r="A635" s="4" t="s">
        <v>635</v>
      </c>
      <c r="B635" s="3">
        <v>1</v>
      </c>
    </row>
    <row r="636" spans="1:2" ht="129.6" x14ac:dyDescent="0.3">
      <c r="A636" s="4" t="s">
        <v>636</v>
      </c>
      <c r="B636" s="3">
        <v>1</v>
      </c>
    </row>
    <row r="637" spans="1:2" ht="129.6" x14ac:dyDescent="0.3">
      <c r="A637" s="4" t="s">
        <v>637</v>
      </c>
      <c r="B637" s="3">
        <v>1</v>
      </c>
    </row>
    <row r="638" spans="1:2" ht="129.6" x14ac:dyDescent="0.3">
      <c r="A638" s="4" t="s">
        <v>638</v>
      </c>
      <c r="B638" s="3">
        <v>1</v>
      </c>
    </row>
    <row r="639" spans="1:2" ht="129.6" x14ac:dyDescent="0.3">
      <c r="A639" s="4" t="s">
        <v>639</v>
      </c>
      <c r="B639" s="3">
        <v>1</v>
      </c>
    </row>
    <row r="640" spans="1:2" ht="129.6" x14ac:dyDescent="0.3">
      <c r="A640" s="4" t="s">
        <v>640</v>
      </c>
      <c r="B640" s="3">
        <v>1</v>
      </c>
    </row>
    <row r="641" spans="1:2" ht="129.6" x14ac:dyDescent="0.3">
      <c r="A641" s="4" t="s">
        <v>641</v>
      </c>
      <c r="B641" s="3">
        <v>1</v>
      </c>
    </row>
    <row r="642" spans="1:2" ht="129.6" x14ac:dyDescent="0.3">
      <c r="A642" s="4" t="s">
        <v>642</v>
      </c>
      <c r="B642" s="3">
        <v>1</v>
      </c>
    </row>
    <row r="643" spans="1:2" ht="129.6" x14ac:dyDescent="0.3">
      <c r="A643" s="4" t="s">
        <v>643</v>
      </c>
      <c r="B643" s="3">
        <v>1</v>
      </c>
    </row>
    <row r="644" spans="1:2" ht="129.6" x14ac:dyDescent="0.3">
      <c r="A644" s="4" t="s">
        <v>644</v>
      </c>
      <c r="B644" s="3">
        <v>1</v>
      </c>
    </row>
    <row r="645" spans="1:2" ht="129.6" x14ac:dyDescent="0.3">
      <c r="A645" s="4" t="s">
        <v>645</v>
      </c>
      <c r="B645" s="3">
        <v>1</v>
      </c>
    </row>
    <row r="646" spans="1:2" ht="129.6" x14ac:dyDescent="0.3">
      <c r="A646" s="4" t="s">
        <v>646</v>
      </c>
      <c r="B646" s="3">
        <v>1</v>
      </c>
    </row>
    <row r="647" spans="1:2" ht="129.6" x14ac:dyDescent="0.3">
      <c r="A647" s="4" t="s">
        <v>647</v>
      </c>
      <c r="B647" s="3">
        <v>1</v>
      </c>
    </row>
    <row r="648" spans="1:2" ht="129.6" x14ac:dyDescent="0.3">
      <c r="A648" s="4" t="s">
        <v>648</v>
      </c>
      <c r="B648" s="3">
        <v>1</v>
      </c>
    </row>
    <row r="649" spans="1:2" ht="129.6" x14ac:dyDescent="0.3">
      <c r="A649" s="4" t="s">
        <v>649</v>
      </c>
      <c r="B649" s="3">
        <v>1</v>
      </c>
    </row>
    <row r="650" spans="1:2" ht="129.6" x14ac:dyDescent="0.3">
      <c r="A650" s="4" t="s">
        <v>650</v>
      </c>
      <c r="B650" s="3">
        <v>1</v>
      </c>
    </row>
    <row r="651" spans="1:2" ht="129.6" x14ac:dyDescent="0.3">
      <c r="A651" s="4" t="s">
        <v>651</v>
      </c>
      <c r="B651" s="3">
        <v>1</v>
      </c>
    </row>
    <row r="652" spans="1:2" ht="129.6" x14ac:dyDescent="0.3">
      <c r="A652" s="4" t="s">
        <v>652</v>
      </c>
      <c r="B652" s="3">
        <v>1</v>
      </c>
    </row>
    <row r="653" spans="1:2" ht="129.6" x14ac:dyDescent="0.3">
      <c r="A653" s="4" t="s">
        <v>653</v>
      </c>
      <c r="B653" s="3">
        <v>1</v>
      </c>
    </row>
    <row r="654" spans="1:2" ht="129.6" x14ac:dyDescent="0.3">
      <c r="A654" s="4" t="s">
        <v>654</v>
      </c>
      <c r="B654" s="3">
        <v>1</v>
      </c>
    </row>
    <row r="655" spans="1:2" ht="129.6" x14ac:dyDescent="0.3">
      <c r="A655" s="4" t="s">
        <v>655</v>
      </c>
      <c r="B655" s="3">
        <v>1</v>
      </c>
    </row>
    <row r="656" spans="1:2" ht="129.6" x14ac:dyDescent="0.3">
      <c r="A656" s="4" t="s">
        <v>656</v>
      </c>
      <c r="B656" s="3">
        <v>1</v>
      </c>
    </row>
    <row r="657" spans="1:2" ht="129.6" x14ac:dyDescent="0.3">
      <c r="A657" s="4" t="s">
        <v>657</v>
      </c>
      <c r="B657" s="3">
        <v>1</v>
      </c>
    </row>
    <row r="658" spans="1:2" ht="129.6" x14ac:dyDescent="0.3">
      <c r="A658" s="4" t="s">
        <v>658</v>
      </c>
      <c r="B658" s="3">
        <v>1</v>
      </c>
    </row>
    <row r="659" spans="1:2" ht="129.6" x14ac:dyDescent="0.3">
      <c r="A659" s="4" t="s">
        <v>659</v>
      </c>
      <c r="B659" s="3">
        <v>1</v>
      </c>
    </row>
    <row r="660" spans="1:2" ht="129.6" x14ac:dyDescent="0.3">
      <c r="A660" s="4" t="s">
        <v>660</v>
      </c>
      <c r="B660" s="3">
        <v>1</v>
      </c>
    </row>
    <row r="661" spans="1:2" ht="129.6" x14ac:dyDescent="0.3">
      <c r="A661" s="4" t="s">
        <v>661</v>
      </c>
      <c r="B661" s="3">
        <v>1</v>
      </c>
    </row>
    <row r="662" spans="1:2" ht="129.6" x14ac:dyDescent="0.3">
      <c r="A662" s="4" t="s">
        <v>662</v>
      </c>
      <c r="B662" s="3">
        <v>1</v>
      </c>
    </row>
    <row r="663" spans="1:2" ht="129.6" x14ac:dyDescent="0.3">
      <c r="A663" s="4" t="s">
        <v>663</v>
      </c>
      <c r="B663" s="3">
        <v>1</v>
      </c>
    </row>
    <row r="664" spans="1:2" ht="129.6" x14ac:dyDescent="0.3">
      <c r="A664" s="4" t="s">
        <v>664</v>
      </c>
      <c r="B664" s="3">
        <v>1</v>
      </c>
    </row>
    <row r="665" spans="1:2" ht="129.6" x14ac:dyDescent="0.3">
      <c r="A665" s="4" t="s">
        <v>665</v>
      </c>
      <c r="B665" s="3">
        <v>1</v>
      </c>
    </row>
    <row r="666" spans="1:2" ht="129.6" x14ac:dyDescent="0.3">
      <c r="A666" s="4" t="s">
        <v>666</v>
      </c>
      <c r="B666" s="3">
        <v>1</v>
      </c>
    </row>
    <row r="667" spans="1:2" ht="129.6" x14ac:dyDescent="0.3">
      <c r="A667" s="4" t="s">
        <v>667</v>
      </c>
      <c r="B667" s="3">
        <v>1</v>
      </c>
    </row>
    <row r="668" spans="1:2" ht="129.6" x14ac:dyDescent="0.3">
      <c r="A668" s="4" t="s">
        <v>668</v>
      </c>
      <c r="B668" s="3">
        <v>1</v>
      </c>
    </row>
    <row r="669" spans="1:2" ht="129.6" x14ac:dyDescent="0.3">
      <c r="A669" s="4" t="s">
        <v>669</v>
      </c>
      <c r="B669" s="3">
        <v>1</v>
      </c>
    </row>
    <row r="670" spans="1:2" ht="129.6" x14ac:dyDescent="0.3">
      <c r="A670" s="4" t="s">
        <v>670</v>
      </c>
      <c r="B670" s="3">
        <v>1</v>
      </c>
    </row>
    <row r="671" spans="1:2" ht="129.6" x14ac:dyDescent="0.3">
      <c r="A671" s="4" t="s">
        <v>671</v>
      </c>
      <c r="B671" s="3">
        <v>1</v>
      </c>
    </row>
    <row r="672" spans="1:2" ht="129.6" x14ac:dyDescent="0.3">
      <c r="A672" s="4" t="s">
        <v>672</v>
      </c>
      <c r="B672" s="3">
        <v>1</v>
      </c>
    </row>
    <row r="673" spans="1:2" ht="129.6" x14ac:dyDescent="0.3">
      <c r="A673" s="4" t="s">
        <v>673</v>
      </c>
      <c r="B673" s="3">
        <v>1</v>
      </c>
    </row>
    <row r="674" spans="1:2" ht="129.6" x14ac:dyDescent="0.3">
      <c r="A674" s="4" t="s">
        <v>674</v>
      </c>
      <c r="B674" s="3">
        <v>1</v>
      </c>
    </row>
    <row r="675" spans="1:2" ht="129.6" x14ac:dyDescent="0.3">
      <c r="A675" s="4" t="s">
        <v>675</v>
      </c>
      <c r="B675" s="3">
        <v>1</v>
      </c>
    </row>
    <row r="676" spans="1:2" ht="129.6" x14ac:dyDescent="0.3">
      <c r="A676" s="4" t="s">
        <v>676</v>
      </c>
      <c r="B676" s="3">
        <v>1</v>
      </c>
    </row>
    <row r="677" spans="1:2" ht="129.6" x14ac:dyDescent="0.3">
      <c r="A677" s="4" t="s">
        <v>677</v>
      </c>
      <c r="B677" s="3">
        <v>1</v>
      </c>
    </row>
    <row r="678" spans="1:2" ht="129.6" x14ac:dyDescent="0.3">
      <c r="A678" s="4" t="s">
        <v>678</v>
      </c>
      <c r="B678" s="3">
        <v>1</v>
      </c>
    </row>
    <row r="679" spans="1:2" ht="129.6" x14ac:dyDescent="0.3">
      <c r="A679" s="4" t="s">
        <v>679</v>
      </c>
      <c r="B679" s="3">
        <v>1</v>
      </c>
    </row>
    <row r="680" spans="1:2" ht="129.6" x14ac:dyDescent="0.3">
      <c r="A680" s="4" t="s">
        <v>680</v>
      </c>
      <c r="B680" s="3">
        <v>1</v>
      </c>
    </row>
    <row r="681" spans="1:2" ht="129.6" x14ac:dyDescent="0.3">
      <c r="A681" s="4" t="s">
        <v>681</v>
      </c>
      <c r="B681" s="3">
        <v>1</v>
      </c>
    </row>
    <row r="682" spans="1:2" ht="129.6" x14ac:dyDescent="0.3">
      <c r="A682" s="4" t="s">
        <v>682</v>
      </c>
      <c r="B682" s="3">
        <v>1</v>
      </c>
    </row>
    <row r="683" spans="1:2" ht="129.6" x14ac:dyDescent="0.3">
      <c r="A683" s="4" t="s">
        <v>683</v>
      </c>
      <c r="B683" s="3">
        <v>1</v>
      </c>
    </row>
    <row r="684" spans="1:2" ht="129.6" x14ac:dyDescent="0.3">
      <c r="A684" s="4" t="s">
        <v>684</v>
      </c>
      <c r="B684" s="3">
        <v>1</v>
      </c>
    </row>
    <row r="685" spans="1:2" ht="129.6" x14ac:dyDescent="0.3">
      <c r="A685" s="4" t="s">
        <v>685</v>
      </c>
      <c r="B685" s="3">
        <v>1</v>
      </c>
    </row>
    <row r="686" spans="1:2" ht="129.6" x14ac:dyDescent="0.3">
      <c r="A686" s="4" t="s">
        <v>686</v>
      </c>
      <c r="B686" s="3">
        <v>1</v>
      </c>
    </row>
    <row r="687" spans="1:2" ht="129.6" x14ac:dyDescent="0.3">
      <c r="A687" s="4" t="s">
        <v>687</v>
      </c>
      <c r="B687" s="3">
        <v>1</v>
      </c>
    </row>
    <row r="688" spans="1:2" ht="129.6" x14ac:dyDescent="0.3">
      <c r="A688" s="4" t="s">
        <v>688</v>
      </c>
      <c r="B688" s="3">
        <v>1</v>
      </c>
    </row>
    <row r="689" spans="1:2" ht="129.6" x14ac:dyDescent="0.3">
      <c r="A689" s="4" t="s">
        <v>689</v>
      </c>
      <c r="B689" s="3">
        <v>1</v>
      </c>
    </row>
    <row r="690" spans="1:2" ht="129.6" x14ac:dyDescent="0.3">
      <c r="A690" s="4" t="s">
        <v>690</v>
      </c>
      <c r="B690" s="3">
        <v>1</v>
      </c>
    </row>
    <row r="691" spans="1:2" ht="129.6" x14ac:dyDescent="0.3">
      <c r="A691" s="4" t="s">
        <v>691</v>
      </c>
      <c r="B691" s="3">
        <v>1</v>
      </c>
    </row>
    <row r="692" spans="1:2" ht="129.6" x14ac:dyDescent="0.3">
      <c r="A692" s="4" t="s">
        <v>692</v>
      </c>
      <c r="B692" s="3">
        <v>1</v>
      </c>
    </row>
    <row r="693" spans="1:2" ht="129.6" x14ac:dyDescent="0.3">
      <c r="A693" s="4" t="s">
        <v>693</v>
      </c>
      <c r="B693" s="3">
        <v>1</v>
      </c>
    </row>
    <row r="694" spans="1:2" ht="129.6" x14ac:dyDescent="0.3">
      <c r="A694" s="4" t="s">
        <v>694</v>
      </c>
      <c r="B694" s="3">
        <v>1</v>
      </c>
    </row>
    <row r="695" spans="1:2" ht="129.6" x14ac:dyDescent="0.3">
      <c r="A695" s="4" t="s">
        <v>695</v>
      </c>
      <c r="B695" s="3">
        <v>1</v>
      </c>
    </row>
    <row r="696" spans="1:2" ht="129.6" x14ac:dyDescent="0.3">
      <c r="A696" s="4" t="s">
        <v>696</v>
      </c>
      <c r="B696" s="3">
        <v>1</v>
      </c>
    </row>
    <row r="697" spans="1:2" ht="129.6" x14ac:dyDescent="0.3">
      <c r="A697" s="4" t="s">
        <v>697</v>
      </c>
      <c r="B697" s="3">
        <v>1</v>
      </c>
    </row>
    <row r="698" spans="1:2" ht="129.6" x14ac:dyDescent="0.3">
      <c r="A698" s="4" t="s">
        <v>698</v>
      </c>
      <c r="B698" s="3">
        <v>1</v>
      </c>
    </row>
    <row r="699" spans="1:2" ht="129.6" x14ac:dyDescent="0.3">
      <c r="A699" s="4" t="s">
        <v>699</v>
      </c>
      <c r="B699" s="3">
        <v>1</v>
      </c>
    </row>
    <row r="700" spans="1:2" ht="129.6" x14ac:dyDescent="0.3">
      <c r="A700" s="4" t="s">
        <v>700</v>
      </c>
      <c r="B700" s="3">
        <v>1</v>
      </c>
    </row>
    <row r="701" spans="1:2" ht="129.6" x14ac:dyDescent="0.3">
      <c r="A701" s="4" t="s">
        <v>701</v>
      </c>
      <c r="B701" s="3">
        <v>1</v>
      </c>
    </row>
    <row r="702" spans="1:2" ht="129.6" x14ac:dyDescent="0.3">
      <c r="A702" s="4" t="s">
        <v>702</v>
      </c>
      <c r="B702" s="3">
        <v>1</v>
      </c>
    </row>
    <row r="703" spans="1:2" ht="129.6" x14ac:dyDescent="0.3">
      <c r="A703" s="4" t="s">
        <v>703</v>
      </c>
      <c r="B703" s="3">
        <v>1</v>
      </c>
    </row>
    <row r="704" spans="1:2" ht="129.6" x14ac:dyDescent="0.3">
      <c r="A704" s="4" t="s">
        <v>704</v>
      </c>
      <c r="B704" s="3">
        <v>1</v>
      </c>
    </row>
    <row r="705" spans="1:2" ht="129.6" x14ac:dyDescent="0.3">
      <c r="A705" s="4" t="s">
        <v>705</v>
      </c>
      <c r="B705" s="3">
        <v>1</v>
      </c>
    </row>
    <row r="706" spans="1:2" ht="129.6" x14ac:dyDescent="0.3">
      <c r="A706" s="4" t="s">
        <v>706</v>
      </c>
      <c r="B706" s="3">
        <v>1</v>
      </c>
    </row>
    <row r="707" spans="1:2" ht="129.6" x14ac:dyDescent="0.3">
      <c r="A707" s="4" t="s">
        <v>707</v>
      </c>
      <c r="B707" s="3">
        <v>1</v>
      </c>
    </row>
    <row r="708" spans="1:2" ht="129.6" x14ac:dyDescent="0.3">
      <c r="A708" s="4" t="s">
        <v>708</v>
      </c>
      <c r="B708" s="3">
        <v>1</v>
      </c>
    </row>
    <row r="709" spans="1:2" ht="129.6" x14ac:dyDescent="0.3">
      <c r="A709" s="4" t="s">
        <v>709</v>
      </c>
      <c r="B709" s="3">
        <v>1</v>
      </c>
    </row>
    <row r="710" spans="1:2" ht="129.6" x14ac:dyDescent="0.3">
      <c r="A710" s="4" t="s">
        <v>710</v>
      </c>
      <c r="B710" s="3">
        <v>1</v>
      </c>
    </row>
    <row r="711" spans="1:2" ht="129.6" x14ac:dyDescent="0.3">
      <c r="A711" s="4" t="s">
        <v>711</v>
      </c>
      <c r="B711" s="3">
        <v>1</v>
      </c>
    </row>
    <row r="712" spans="1:2" ht="129.6" x14ac:dyDescent="0.3">
      <c r="A712" s="4" t="s">
        <v>712</v>
      </c>
      <c r="B712" s="3">
        <v>1</v>
      </c>
    </row>
    <row r="713" spans="1:2" ht="129.6" x14ac:dyDescent="0.3">
      <c r="A713" s="4" t="s">
        <v>713</v>
      </c>
      <c r="B713" s="3">
        <v>1</v>
      </c>
    </row>
    <row r="714" spans="1:2" ht="129.6" x14ac:dyDescent="0.3">
      <c r="A714" s="4" t="s">
        <v>714</v>
      </c>
      <c r="B714" s="3">
        <v>1</v>
      </c>
    </row>
    <row r="715" spans="1:2" ht="129.6" x14ac:dyDescent="0.3">
      <c r="A715" s="4" t="s">
        <v>715</v>
      </c>
      <c r="B715" s="3">
        <v>1</v>
      </c>
    </row>
    <row r="716" spans="1:2" ht="129.6" x14ac:dyDescent="0.3">
      <c r="A716" s="4" t="s">
        <v>716</v>
      </c>
      <c r="B716" s="3">
        <v>1</v>
      </c>
    </row>
    <row r="717" spans="1:2" ht="129.6" x14ac:dyDescent="0.3">
      <c r="A717" s="4" t="s">
        <v>717</v>
      </c>
      <c r="B717" s="3">
        <v>1</v>
      </c>
    </row>
    <row r="718" spans="1:2" ht="129.6" x14ac:dyDescent="0.3">
      <c r="A718" s="4" t="s">
        <v>718</v>
      </c>
      <c r="B718" s="3">
        <v>1</v>
      </c>
    </row>
    <row r="719" spans="1:2" ht="129.6" x14ac:dyDescent="0.3">
      <c r="A719" s="4" t="s">
        <v>719</v>
      </c>
      <c r="B719" s="3">
        <v>1</v>
      </c>
    </row>
    <row r="720" spans="1:2" ht="129.6" x14ac:dyDescent="0.3">
      <c r="A720" s="4" t="s">
        <v>720</v>
      </c>
      <c r="B720" s="3">
        <v>1</v>
      </c>
    </row>
    <row r="721" spans="1:2" ht="129.6" x14ac:dyDescent="0.3">
      <c r="A721" s="4" t="s">
        <v>721</v>
      </c>
      <c r="B721" s="3">
        <v>1</v>
      </c>
    </row>
    <row r="722" spans="1:2" ht="129.6" x14ac:dyDescent="0.3">
      <c r="A722" s="4" t="s">
        <v>722</v>
      </c>
      <c r="B722" s="3">
        <v>1</v>
      </c>
    </row>
    <row r="723" spans="1:2" ht="129.6" x14ac:dyDescent="0.3">
      <c r="A723" s="4" t="s">
        <v>723</v>
      </c>
      <c r="B723" s="3">
        <v>1</v>
      </c>
    </row>
    <row r="724" spans="1:2" ht="129.6" x14ac:dyDescent="0.3">
      <c r="A724" s="4" t="s">
        <v>724</v>
      </c>
      <c r="B724" s="3">
        <v>1</v>
      </c>
    </row>
    <row r="725" spans="1:2" ht="129.6" x14ac:dyDescent="0.3">
      <c r="A725" s="4" t="s">
        <v>725</v>
      </c>
      <c r="B725" s="3">
        <v>1</v>
      </c>
    </row>
    <row r="726" spans="1:2" ht="129.6" x14ac:dyDescent="0.3">
      <c r="A726" s="4" t="s">
        <v>726</v>
      </c>
      <c r="B726" s="3">
        <v>1</v>
      </c>
    </row>
    <row r="727" spans="1:2" ht="129.6" x14ac:dyDescent="0.3">
      <c r="A727" s="4" t="s">
        <v>727</v>
      </c>
      <c r="B727" s="3">
        <v>1</v>
      </c>
    </row>
    <row r="728" spans="1:2" ht="129.6" x14ac:dyDescent="0.3">
      <c r="A728" s="4" t="s">
        <v>728</v>
      </c>
      <c r="B728" s="3">
        <v>1</v>
      </c>
    </row>
    <row r="729" spans="1:2" ht="129.6" x14ac:dyDescent="0.3">
      <c r="A729" s="4" t="s">
        <v>729</v>
      </c>
      <c r="B729" s="3">
        <v>1</v>
      </c>
    </row>
    <row r="730" spans="1:2" ht="129.6" x14ac:dyDescent="0.3">
      <c r="A730" s="4" t="s">
        <v>730</v>
      </c>
      <c r="B730" s="3">
        <v>1</v>
      </c>
    </row>
    <row r="731" spans="1:2" ht="129.6" x14ac:dyDescent="0.3">
      <c r="A731" s="4" t="s">
        <v>731</v>
      </c>
      <c r="B731" s="3">
        <v>1</v>
      </c>
    </row>
    <row r="732" spans="1:2" ht="129.6" x14ac:dyDescent="0.3">
      <c r="A732" s="4" t="s">
        <v>732</v>
      </c>
      <c r="B732" s="3">
        <v>1</v>
      </c>
    </row>
    <row r="733" spans="1:2" ht="129.6" x14ac:dyDescent="0.3">
      <c r="A733" s="4" t="s">
        <v>733</v>
      </c>
      <c r="B733" s="3">
        <v>1</v>
      </c>
    </row>
    <row r="734" spans="1:2" ht="129.6" x14ac:dyDescent="0.3">
      <c r="A734" s="4" t="s">
        <v>734</v>
      </c>
      <c r="B734" s="3">
        <v>1</v>
      </c>
    </row>
    <row r="735" spans="1:2" ht="129.6" x14ac:dyDescent="0.3">
      <c r="A735" s="4" t="s">
        <v>735</v>
      </c>
      <c r="B735" s="3">
        <v>1</v>
      </c>
    </row>
    <row r="736" spans="1:2" ht="129.6" x14ac:dyDescent="0.3">
      <c r="A736" s="4" t="s">
        <v>736</v>
      </c>
      <c r="B736" s="3">
        <v>1</v>
      </c>
    </row>
    <row r="737" spans="1:2" ht="129.6" x14ac:dyDescent="0.3">
      <c r="A737" s="4" t="s">
        <v>737</v>
      </c>
      <c r="B737" s="3">
        <v>1</v>
      </c>
    </row>
    <row r="738" spans="1:2" ht="129.6" x14ac:dyDescent="0.3">
      <c r="A738" s="4" t="s">
        <v>738</v>
      </c>
      <c r="B738" s="3">
        <v>1</v>
      </c>
    </row>
    <row r="739" spans="1:2" ht="129.6" x14ac:dyDescent="0.3">
      <c r="A739" s="4" t="s">
        <v>739</v>
      </c>
      <c r="B739" s="3">
        <v>1</v>
      </c>
    </row>
    <row r="740" spans="1:2" ht="129.6" x14ac:dyDescent="0.3">
      <c r="A740" s="4" t="s">
        <v>740</v>
      </c>
      <c r="B740" s="3">
        <v>1</v>
      </c>
    </row>
    <row r="741" spans="1:2" ht="129.6" x14ac:dyDescent="0.3">
      <c r="A741" s="4" t="s">
        <v>741</v>
      </c>
      <c r="B741" s="3">
        <v>1</v>
      </c>
    </row>
    <row r="742" spans="1:2" ht="129.6" x14ac:dyDescent="0.3">
      <c r="A742" s="4" t="s">
        <v>742</v>
      </c>
      <c r="B742" s="3">
        <v>1</v>
      </c>
    </row>
    <row r="743" spans="1:2" ht="129.6" x14ac:dyDescent="0.3">
      <c r="A743" s="4" t="s">
        <v>743</v>
      </c>
      <c r="B743" s="3">
        <v>1</v>
      </c>
    </row>
    <row r="744" spans="1:2" ht="129.6" x14ac:dyDescent="0.3">
      <c r="A744" s="4" t="s">
        <v>744</v>
      </c>
      <c r="B744" s="3">
        <v>1</v>
      </c>
    </row>
    <row r="745" spans="1:2" ht="129.6" x14ac:dyDescent="0.3">
      <c r="A745" s="4" t="s">
        <v>745</v>
      </c>
      <c r="B745" s="3">
        <v>1</v>
      </c>
    </row>
    <row r="746" spans="1:2" ht="129.6" x14ac:dyDescent="0.3">
      <c r="A746" s="4" t="s">
        <v>746</v>
      </c>
      <c r="B746" s="3">
        <v>1</v>
      </c>
    </row>
    <row r="747" spans="1:2" ht="129.6" x14ac:dyDescent="0.3">
      <c r="A747" s="4" t="s">
        <v>747</v>
      </c>
      <c r="B747" s="3">
        <v>1</v>
      </c>
    </row>
    <row r="748" spans="1:2" ht="129.6" x14ac:dyDescent="0.3">
      <c r="A748" s="4" t="s">
        <v>748</v>
      </c>
      <c r="B748" s="3">
        <v>1</v>
      </c>
    </row>
    <row r="749" spans="1:2" ht="129.6" x14ac:dyDescent="0.3">
      <c r="A749" s="4" t="s">
        <v>749</v>
      </c>
      <c r="B749" s="3">
        <v>1</v>
      </c>
    </row>
    <row r="750" spans="1:2" ht="129.6" x14ac:dyDescent="0.3">
      <c r="A750" s="4" t="s">
        <v>750</v>
      </c>
      <c r="B750" s="3">
        <v>1</v>
      </c>
    </row>
    <row r="751" spans="1:2" ht="129.6" x14ac:dyDescent="0.3">
      <c r="A751" s="4" t="s">
        <v>751</v>
      </c>
      <c r="B751" s="3">
        <v>1</v>
      </c>
    </row>
    <row r="752" spans="1:2" ht="129.6" x14ac:dyDescent="0.3">
      <c r="A752" s="4" t="s">
        <v>752</v>
      </c>
      <c r="B752" s="3">
        <v>1</v>
      </c>
    </row>
    <row r="753" spans="1:2" ht="129.6" x14ac:dyDescent="0.3">
      <c r="A753" s="4" t="s">
        <v>753</v>
      </c>
      <c r="B753" s="3">
        <v>1</v>
      </c>
    </row>
    <row r="754" spans="1:2" ht="129.6" x14ac:dyDescent="0.3">
      <c r="A754" s="4" t="s">
        <v>754</v>
      </c>
      <c r="B754" s="3">
        <v>1</v>
      </c>
    </row>
    <row r="755" spans="1:2" ht="129.6" x14ac:dyDescent="0.3">
      <c r="A755" s="4" t="s">
        <v>755</v>
      </c>
      <c r="B755" s="3">
        <v>1</v>
      </c>
    </row>
    <row r="756" spans="1:2" ht="129.6" x14ac:dyDescent="0.3">
      <c r="A756" s="4" t="s">
        <v>756</v>
      </c>
      <c r="B756" s="3">
        <v>1</v>
      </c>
    </row>
    <row r="757" spans="1:2" ht="129.6" x14ac:dyDescent="0.3">
      <c r="A757" s="4" t="s">
        <v>757</v>
      </c>
      <c r="B757" s="3">
        <v>1</v>
      </c>
    </row>
    <row r="758" spans="1:2" ht="129.6" x14ac:dyDescent="0.3">
      <c r="A758" s="4" t="s">
        <v>758</v>
      </c>
      <c r="B758" s="3">
        <v>1</v>
      </c>
    </row>
    <row r="759" spans="1:2" ht="129.6" x14ac:dyDescent="0.3">
      <c r="A759" s="4" t="s">
        <v>759</v>
      </c>
      <c r="B759" s="3">
        <v>1</v>
      </c>
    </row>
    <row r="760" spans="1:2" ht="129.6" x14ac:dyDescent="0.3">
      <c r="A760" s="4" t="s">
        <v>760</v>
      </c>
      <c r="B760" s="3">
        <v>1</v>
      </c>
    </row>
    <row r="761" spans="1:2" ht="129.6" x14ac:dyDescent="0.3">
      <c r="A761" s="4" t="s">
        <v>761</v>
      </c>
      <c r="B761" s="3">
        <v>1</v>
      </c>
    </row>
    <row r="762" spans="1:2" ht="129.6" x14ac:dyDescent="0.3">
      <c r="A762" s="4" t="s">
        <v>762</v>
      </c>
      <c r="B762" s="3">
        <v>1</v>
      </c>
    </row>
    <row r="763" spans="1:2" ht="129.6" x14ac:dyDescent="0.3">
      <c r="A763" s="4" t="s">
        <v>763</v>
      </c>
      <c r="B763" s="3">
        <v>1</v>
      </c>
    </row>
    <row r="764" spans="1:2" ht="129.6" x14ac:dyDescent="0.3">
      <c r="A764" s="4" t="s">
        <v>764</v>
      </c>
      <c r="B764" s="3">
        <v>1</v>
      </c>
    </row>
    <row r="765" spans="1:2" ht="129.6" x14ac:dyDescent="0.3">
      <c r="A765" s="4" t="s">
        <v>765</v>
      </c>
      <c r="B765" s="3">
        <v>1</v>
      </c>
    </row>
    <row r="766" spans="1:2" ht="129.6" x14ac:dyDescent="0.3">
      <c r="A766" s="4" t="s">
        <v>766</v>
      </c>
      <c r="B766" s="3">
        <v>1</v>
      </c>
    </row>
    <row r="767" spans="1:2" ht="129.6" x14ac:dyDescent="0.3">
      <c r="A767" s="4" t="s">
        <v>767</v>
      </c>
      <c r="B767" s="3">
        <v>1</v>
      </c>
    </row>
    <row r="768" spans="1:2" ht="129.6" x14ac:dyDescent="0.3">
      <c r="A768" s="4" t="s">
        <v>768</v>
      </c>
      <c r="B768" s="3">
        <v>1</v>
      </c>
    </row>
    <row r="769" spans="1:2" ht="129.6" x14ac:dyDescent="0.3">
      <c r="A769" s="4" t="s">
        <v>769</v>
      </c>
      <c r="B769" s="3">
        <v>1</v>
      </c>
    </row>
    <row r="770" spans="1:2" ht="129.6" x14ac:dyDescent="0.3">
      <c r="A770" s="4" t="s">
        <v>770</v>
      </c>
      <c r="B770" s="3">
        <v>1</v>
      </c>
    </row>
    <row r="771" spans="1:2" ht="129.6" x14ac:dyDescent="0.3">
      <c r="A771" s="4" t="s">
        <v>771</v>
      </c>
      <c r="B771" s="3">
        <v>1</v>
      </c>
    </row>
    <row r="772" spans="1:2" ht="129.6" x14ac:dyDescent="0.3">
      <c r="A772" s="4" t="s">
        <v>772</v>
      </c>
      <c r="B772" s="3">
        <v>1</v>
      </c>
    </row>
    <row r="773" spans="1:2" ht="129.6" x14ac:dyDescent="0.3">
      <c r="A773" s="4" t="s">
        <v>773</v>
      </c>
      <c r="B773" s="3">
        <v>1</v>
      </c>
    </row>
    <row r="774" spans="1:2" ht="129.6" x14ac:dyDescent="0.3">
      <c r="A774" s="4" t="s">
        <v>774</v>
      </c>
      <c r="B774" s="3">
        <v>1</v>
      </c>
    </row>
    <row r="775" spans="1:2" ht="129.6" x14ac:dyDescent="0.3">
      <c r="A775" s="4" t="s">
        <v>775</v>
      </c>
      <c r="B775" s="3">
        <v>1</v>
      </c>
    </row>
    <row r="776" spans="1:2" ht="129.6" x14ac:dyDescent="0.3">
      <c r="A776" s="4" t="s">
        <v>776</v>
      </c>
      <c r="B776" s="3">
        <v>1</v>
      </c>
    </row>
    <row r="777" spans="1:2" ht="129.6" x14ac:dyDescent="0.3">
      <c r="A777" s="4" t="s">
        <v>777</v>
      </c>
      <c r="B777" s="3">
        <v>1</v>
      </c>
    </row>
    <row r="778" spans="1:2" ht="129.6" x14ac:dyDescent="0.3">
      <c r="A778" s="4" t="s">
        <v>778</v>
      </c>
      <c r="B778" s="3">
        <v>1</v>
      </c>
    </row>
    <row r="779" spans="1:2" ht="129.6" x14ac:dyDescent="0.3">
      <c r="A779" s="4" t="s">
        <v>779</v>
      </c>
      <c r="B779" s="3">
        <v>1</v>
      </c>
    </row>
    <row r="780" spans="1:2" ht="129.6" x14ac:dyDescent="0.3">
      <c r="A780" s="4" t="s">
        <v>780</v>
      </c>
      <c r="B780" s="3">
        <v>1</v>
      </c>
    </row>
    <row r="781" spans="1:2" ht="129.6" x14ac:dyDescent="0.3">
      <c r="A781" s="4" t="s">
        <v>781</v>
      </c>
      <c r="B781" s="3">
        <v>1</v>
      </c>
    </row>
    <row r="782" spans="1:2" ht="129.6" x14ac:dyDescent="0.3">
      <c r="A782" s="4" t="s">
        <v>782</v>
      </c>
      <c r="B782" s="3">
        <v>1</v>
      </c>
    </row>
    <row r="783" spans="1:2" ht="129.6" x14ac:dyDescent="0.3">
      <c r="A783" s="4" t="s">
        <v>783</v>
      </c>
      <c r="B783" s="3">
        <v>1</v>
      </c>
    </row>
    <row r="784" spans="1:2" ht="129.6" x14ac:dyDescent="0.3">
      <c r="A784" s="4" t="s">
        <v>784</v>
      </c>
      <c r="B784" s="3">
        <v>1</v>
      </c>
    </row>
    <row r="785" spans="1:2" ht="129.6" x14ac:dyDescent="0.3">
      <c r="A785" s="4" t="s">
        <v>785</v>
      </c>
      <c r="B785" s="3">
        <v>1</v>
      </c>
    </row>
    <row r="786" spans="1:2" ht="129.6" x14ac:dyDescent="0.3">
      <c r="A786" s="4" t="s">
        <v>786</v>
      </c>
      <c r="B786" s="3">
        <v>1</v>
      </c>
    </row>
    <row r="787" spans="1:2" ht="129.6" x14ac:dyDescent="0.3">
      <c r="A787" s="4" t="s">
        <v>787</v>
      </c>
      <c r="B787" s="3">
        <v>1</v>
      </c>
    </row>
    <row r="788" spans="1:2" ht="129.6" x14ac:dyDescent="0.3">
      <c r="A788" s="4" t="s">
        <v>788</v>
      </c>
      <c r="B788" s="3">
        <v>1</v>
      </c>
    </row>
    <row r="789" spans="1:2" ht="129.6" x14ac:dyDescent="0.3">
      <c r="A789" s="4" t="s">
        <v>789</v>
      </c>
      <c r="B789" s="3">
        <v>1</v>
      </c>
    </row>
    <row r="790" spans="1:2" ht="129.6" x14ac:dyDescent="0.3">
      <c r="A790" s="4" t="s">
        <v>790</v>
      </c>
      <c r="B790" s="3">
        <v>1</v>
      </c>
    </row>
    <row r="791" spans="1:2" ht="129.6" x14ac:dyDescent="0.3">
      <c r="A791" s="4" t="s">
        <v>791</v>
      </c>
      <c r="B791" s="3">
        <v>1</v>
      </c>
    </row>
    <row r="792" spans="1:2" ht="129.6" x14ac:dyDescent="0.3">
      <c r="A792" s="4" t="s">
        <v>792</v>
      </c>
      <c r="B792" s="3">
        <v>1</v>
      </c>
    </row>
    <row r="793" spans="1:2" ht="129.6" x14ac:dyDescent="0.3">
      <c r="A793" s="4" t="s">
        <v>793</v>
      </c>
      <c r="B793" s="3">
        <v>1</v>
      </c>
    </row>
    <row r="794" spans="1:2" ht="129.6" x14ac:dyDescent="0.3">
      <c r="A794" s="4" t="s">
        <v>794</v>
      </c>
      <c r="B794" s="3">
        <v>1</v>
      </c>
    </row>
    <row r="795" spans="1:2" ht="129.6" x14ac:dyDescent="0.3">
      <c r="A795" s="4" t="s">
        <v>795</v>
      </c>
      <c r="B795" s="3">
        <v>1</v>
      </c>
    </row>
    <row r="796" spans="1:2" ht="129.6" x14ac:dyDescent="0.3">
      <c r="A796" s="4" t="s">
        <v>796</v>
      </c>
      <c r="B796" s="3">
        <v>1</v>
      </c>
    </row>
    <row r="797" spans="1:2" ht="129.6" x14ac:dyDescent="0.3">
      <c r="A797" s="4" t="s">
        <v>797</v>
      </c>
      <c r="B797" s="3">
        <v>1</v>
      </c>
    </row>
    <row r="798" spans="1:2" ht="129.6" x14ac:dyDescent="0.3">
      <c r="A798" s="4" t="s">
        <v>798</v>
      </c>
      <c r="B798" s="3">
        <v>1</v>
      </c>
    </row>
    <row r="799" spans="1:2" ht="129.6" x14ac:dyDescent="0.3">
      <c r="A799" s="4" t="s">
        <v>799</v>
      </c>
      <c r="B799" s="3">
        <v>1</v>
      </c>
    </row>
    <row r="800" spans="1:2" ht="129.6" x14ac:dyDescent="0.3">
      <c r="A800" s="4" t="s">
        <v>800</v>
      </c>
      <c r="B800" s="3">
        <v>1</v>
      </c>
    </row>
    <row r="801" spans="1:2" ht="129.6" x14ac:dyDescent="0.3">
      <c r="A801" s="4" t="s">
        <v>801</v>
      </c>
      <c r="B801" s="3">
        <v>1</v>
      </c>
    </row>
    <row r="802" spans="1:2" ht="129.6" x14ac:dyDescent="0.3">
      <c r="A802" s="4" t="s">
        <v>802</v>
      </c>
      <c r="B802" s="3">
        <v>1</v>
      </c>
    </row>
    <row r="803" spans="1:2" ht="129.6" x14ac:dyDescent="0.3">
      <c r="A803" s="4" t="s">
        <v>803</v>
      </c>
      <c r="B803" s="3">
        <v>1</v>
      </c>
    </row>
    <row r="804" spans="1:2" ht="129.6" x14ac:dyDescent="0.3">
      <c r="A804" s="4" t="s">
        <v>804</v>
      </c>
      <c r="B804" s="3">
        <v>1</v>
      </c>
    </row>
    <row r="805" spans="1:2" ht="129.6" x14ac:dyDescent="0.3">
      <c r="A805" s="4" t="s">
        <v>805</v>
      </c>
      <c r="B805" s="3">
        <v>1</v>
      </c>
    </row>
    <row r="806" spans="1:2" ht="129.6" x14ac:dyDescent="0.3">
      <c r="A806" s="4" t="s">
        <v>806</v>
      </c>
      <c r="B806" s="3">
        <v>1</v>
      </c>
    </row>
    <row r="807" spans="1:2" ht="129.6" x14ac:dyDescent="0.3">
      <c r="A807" s="4" t="s">
        <v>807</v>
      </c>
      <c r="B807" s="3">
        <v>1</v>
      </c>
    </row>
    <row r="808" spans="1:2" ht="129.6" x14ac:dyDescent="0.3">
      <c r="A808" s="4" t="s">
        <v>808</v>
      </c>
      <c r="B808" s="3">
        <v>1</v>
      </c>
    </row>
    <row r="809" spans="1:2" ht="129.6" x14ac:dyDescent="0.3">
      <c r="A809" s="4" t="s">
        <v>809</v>
      </c>
      <c r="B809" s="3">
        <v>1</v>
      </c>
    </row>
    <row r="810" spans="1:2" ht="129.6" x14ac:dyDescent="0.3">
      <c r="A810" s="4" t="s">
        <v>810</v>
      </c>
      <c r="B810" s="3">
        <v>1</v>
      </c>
    </row>
    <row r="811" spans="1:2" ht="129.6" x14ac:dyDescent="0.3">
      <c r="A811" s="4" t="s">
        <v>811</v>
      </c>
      <c r="B811" s="3">
        <v>1</v>
      </c>
    </row>
    <row r="812" spans="1:2" ht="129.6" x14ac:dyDescent="0.3">
      <c r="A812" s="4" t="s">
        <v>812</v>
      </c>
      <c r="B812" s="3">
        <v>1</v>
      </c>
    </row>
    <row r="813" spans="1:2" ht="129.6" x14ac:dyDescent="0.3">
      <c r="A813" s="4" t="s">
        <v>813</v>
      </c>
      <c r="B813" s="3">
        <v>1</v>
      </c>
    </row>
    <row r="814" spans="1:2" ht="129.6" x14ac:dyDescent="0.3">
      <c r="A814" s="4" t="s">
        <v>814</v>
      </c>
      <c r="B814" s="3">
        <v>1</v>
      </c>
    </row>
    <row r="815" spans="1:2" ht="129.6" x14ac:dyDescent="0.3">
      <c r="A815" s="4" t="s">
        <v>815</v>
      </c>
      <c r="B815" s="3">
        <v>1</v>
      </c>
    </row>
    <row r="816" spans="1:2" ht="129.6" x14ac:dyDescent="0.3">
      <c r="A816" s="4" t="s">
        <v>816</v>
      </c>
      <c r="B816" s="3">
        <v>1</v>
      </c>
    </row>
    <row r="817" spans="1:2" ht="129.6" x14ac:dyDescent="0.3">
      <c r="A817" s="4" t="s">
        <v>817</v>
      </c>
      <c r="B817" s="3">
        <v>1</v>
      </c>
    </row>
    <row r="818" spans="1:2" ht="129.6" x14ac:dyDescent="0.3">
      <c r="A818" s="4" t="s">
        <v>818</v>
      </c>
      <c r="B818" s="3">
        <v>1</v>
      </c>
    </row>
    <row r="819" spans="1:2" ht="129.6" x14ac:dyDescent="0.3">
      <c r="A819" s="4" t="s">
        <v>819</v>
      </c>
      <c r="B819" s="3">
        <v>1</v>
      </c>
    </row>
    <row r="820" spans="1:2" ht="129.6" x14ac:dyDescent="0.3">
      <c r="A820" s="4" t="s">
        <v>820</v>
      </c>
      <c r="B820" s="3">
        <v>1</v>
      </c>
    </row>
    <row r="821" spans="1:2" ht="129.6" x14ac:dyDescent="0.3">
      <c r="A821" s="4" t="s">
        <v>821</v>
      </c>
      <c r="B821" s="3">
        <v>1</v>
      </c>
    </row>
    <row r="822" spans="1:2" ht="129.6" x14ac:dyDescent="0.3">
      <c r="A822" s="4" t="s">
        <v>822</v>
      </c>
      <c r="B822" s="3">
        <v>1</v>
      </c>
    </row>
    <row r="823" spans="1:2" ht="129.6" x14ac:dyDescent="0.3">
      <c r="A823" s="4" t="s">
        <v>823</v>
      </c>
      <c r="B823" s="3">
        <v>1</v>
      </c>
    </row>
    <row r="824" spans="1:2" ht="129.6" x14ac:dyDescent="0.3">
      <c r="A824" s="4" t="s">
        <v>824</v>
      </c>
      <c r="B824" s="3">
        <v>1</v>
      </c>
    </row>
    <row r="825" spans="1:2" ht="129.6" x14ac:dyDescent="0.3">
      <c r="A825" s="4" t="s">
        <v>825</v>
      </c>
      <c r="B825" s="3">
        <v>1</v>
      </c>
    </row>
    <row r="826" spans="1:2" ht="129.6" x14ac:dyDescent="0.3">
      <c r="A826" s="4" t="s">
        <v>826</v>
      </c>
      <c r="B826" s="3">
        <v>1</v>
      </c>
    </row>
    <row r="827" spans="1:2" ht="129.6" x14ac:dyDescent="0.3">
      <c r="A827" s="4" t="s">
        <v>827</v>
      </c>
      <c r="B827" s="3">
        <v>1</v>
      </c>
    </row>
    <row r="828" spans="1:2" ht="129.6" x14ac:dyDescent="0.3">
      <c r="A828" s="4" t="s">
        <v>828</v>
      </c>
      <c r="B828" s="3">
        <v>1</v>
      </c>
    </row>
    <row r="829" spans="1:2" ht="129.6" x14ac:dyDescent="0.3">
      <c r="A829" s="4" t="s">
        <v>829</v>
      </c>
      <c r="B829" s="3">
        <v>1</v>
      </c>
    </row>
    <row r="830" spans="1:2" ht="129.6" x14ac:dyDescent="0.3">
      <c r="A830" s="4" t="s">
        <v>830</v>
      </c>
      <c r="B830" s="3">
        <v>1</v>
      </c>
    </row>
    <row r="831" spans="1:2" ht="129.6" x14ac:dyDescent="0.3">
      <c r="A831" s="4" t="s">
        <v>831</v>
      </c>
      <c r="B831" s="3">
        <v>1</v>
      </c>
    </row>
    <row r="832" spans="1:2" ht="129.6" x14ac:dyDescent="0.3">
      <c r="A832" s="4" t="s">
        <v>832</v>
      </c>
      <c r="B832" s="3">
        <v>1</v>
      </c>
    </row>
    <row r="833" spans="1:2" ht="129.6" x14ac:dyDescent="0.3">
      <c r="A833" s="4" t="s">
        <v>833</v>
      </c>
      <c r="B833" s="3">
        <v>1</v>
      </c>
    </row>
    <row r="834" spans="1:2" ht="129.6" x14ac:dyDescent="0.3">
      <c r="A834" s="4" t="s">
        <v>834</v>
      </c>
      <c r="B834" s="3">
        <v>1</v>
      </c>
    </row>
    <row r="835" spans="1:2" ht="129.6" x14ac:dyDescent="0.3">
      <c r="A835" s="4" t="s">
        <v>835</v>
      </c>
      <c r="B835" s="3">
        <v>1</v>
      </c>
    </row>
    <row r="836" spans="1:2" ht="129.6" x14ac:dyDescent="0.3">
      <c r="A836" s="4" t="s">
        <v>836</v>
      </c>
      <c r="B836" s="3">
        <v>1</v>
      </c>
    </row>
    <row r="837" spans="1:2" ht="129.6" x14ac:dyDescent="0.3">
      <c r="A837" s="4" t="s">
        <v>837</v>
      </c>
      <c r="B837" s="3">
        <v>1</v>
      </c>
    </row>
    <row r="838" spans="1:2" ht="129.6" x14ac:dyDescent="0.3">
      <c r="A838" s="4" t="s">
        <v>838</v>
      </c>
      <c r="B838" s="3">
        <v>1</v>
      </c>
    </row>
    <row r="839" spans="1:2" ht="129.6" x14ac:dyDescent="0.3">
      <c r="A839" s="4" t="s">
        <v>839</v>
      </c>
      <c r="B839" s="3">
        <v>1</v>
      </c>
    </row>
    <row r="840" spans="1:2" ht="129.6" x14ac:dyDescent="0.3">
      <c r="A840" s="4" t="s">
        <v>840</v>
      </c>
      <c r="B840" s="3">
        <v>1</v>
      </c>
    </row>
    <row r="841" spans="1:2" ht="129.6" x14ac:dyDescent="0.3">
      <c r="A841" s="4" t="s">
        <v>841</v>
      </c>
      <c r="B841" s="3">
        <v>1</v>
      </c>
    </row>
    <row r="842" spans="1:2" ht="129.6" x14ac:dyDescent="0.3">
      <c r="A842" s="4" t="s">
        <v>842</v>
      </c>
      <c r="B842" s="3">
        <v>1</v>
      </c>
    </row>
    <row r="843" spans="1:2" ht="129.6" x14ac:dyDescent="0.3">
      <c r="A843" s="4" t="s">
        <v>843</v>
      </c>
      <c r="B843" s="3">
        <v>1</v>
      </c>
    </row>
    <row r="844" spans="1:2" ht="129.6" x14ac:dyDescent="0.3">
      <c r="A844" s="4" t="s">
        <v>844</v>
      </c>
      <c r="B844" s="3">
        <v>1</v>
      </c>
    </row>
    <row r="845" spans="1:2" ht="129.6" x14ac:dyDescent="0.3">
      <c r="A845" s="4" t="s">
        <v>845</v>
      </c>
      <c r="B845" s="3">
        <v>1</v>
      </c>
    </row>
    <row r="846" spans="1:2" ht="129.6" x14ac:dyDescent="0.3">
      <c r="A846" s="4" t="s">
        <v>846</v>
      </c>
      <c r="B846" s="3">
        <v>1</v>
      </c>
    </row>
    <row r="847" spans="1:2" ht="129.6" x14ac:dyDescent="0.3">
      <c r="A847" s="4" t="s">
        <v>847</v>
      </c>
      <c r="B847" s="3">
        <v>1</v>
      </c>
    </row>
    <row r="848" spans="1:2" ht="129.6" x14ac:dyDescent="0.3">
      <c r="A848" s="4" t="s">
        <v>848</v>
      </c>
      <c r="B848" s="3">
        <v>1</v>
      </c>
    </row>
    <row r="849" spans="1:2" ht="129.6" x14ac:dyDescent="0.3">
      <c r="A849" s="4" t="s">
        <v>849</v>
      </c>
      <c r="B849" s="3">
        <v>1</v>
      </c>
    </row>
    <row r="850" spans="1:2" ht="129.6" x14ac:dyDescent="0.3">
      <c r="A850" s="4" t="s">
        <v>850</v>
      </c>
      <c r="B850" s="3">
        <v>1</v>
      </c>
    </row>
    <row r="851" spans="1:2" ht="129.6" x14ac:dyDescent="0.3">
      <c r="A851" s="4" t="s">
        <v>851</v>
      </c>
      <c r="B851" s="3">
        <v>1</v>
      </c>
    </row>
    <row r="852" spans="1:2" ht="129.6" x14ac:dyDescent="0.3">
      <c r="A852" s="4" t="s">
        <v>852</v>
      </c>
      <c r="B852" s="3">
        <v>1</v>
      </c>
    </row>
    <row r="853" spans="1:2" ht="129.6" x14ac:dyDescent="0.3">
      <c r="A853" s="4" t="s">
        <v>853</v>
      </c>
      <c r="B853" s="3">
        <v>1</v>
      </c>
    </row>
    <row r="854" spans="1:2" ht="129.6" x14ac:dyDescent="0.3">
      <c r="A854" s="4" t="s">
        <v>854</v>
      </c>
      <c r="B854" s="3">
        <v>1</v>
      </c>
    </row>
    <row r="855" spans="1:2" ht="129.6" x14ac:dyDescent="0.3">
      <c r="A855" s="4" t="s">
        <v>855</v>
      </c>
      <c r="B855" s="3">
        <v>1</v>
      </c>
    </row>
    <row r="856" spans="1:2" ht="129.6" x14ac:dyDescent="0.3">
      <c r="A856" s="4" t="s">
        <v>856</v>
      </c>
      <c r="B856" s="3">
        <v>1</v>
      </c>
    </row>
    <row r="857" spans="1:2" ht="129.6" x14ac:dyDescent="0.3">
      <c r="A857" s="4" t="s">
        <v>857</v>
      </c>
      <c r="B857" s="3">
        <v>1</v>
      </c>
    </row>
    <row r="858" spans="1:2" ht="129.6" x14ac:dyDescent="0.3">
      <c r="A858" s="4" t="s">
        <v>858</v>
      </c>
      <c r="B858" s="3">
        <v>1</v>
      </c>
    </row>
    <row r="859" spans="1:2" ht="129.6" x14ac:dyDescent="0.3">
      <c r="A859" s="4" t="s">
        <v>859</v>
      </c>
      <c r="B859" s="3">
        <v>1</v>
      </c>
    </row>
    <row r="860" spans="1:2" ht="129.6" x14ac:dyDescent="0.3">
      <c r="A860" s="4" t="s">
        <v>860</v>
      </c>
      <c r="B860" s="3">
        <v>1</v>
      </c>
    </row>
    <row r="861" spans="1:2" ht="129.6" x14ac:dyDescent="0.3">
      <c r="A861" s="4" t="s">
        <v>861</v>
      </c>
      <c r="B861" s="3">
        <v>1</v>
      </c>
    </row>
    <row r="862" spans="1:2" ht="129.6" x14ac:dyDescent="0.3">
      <c r="A862" s="4" t="s">
        <v>862</v>
      </c>
      <c r="B862" s="3">
        <v>1</v>
      </c>
    </row>
    <row r="863" spans="1:2" ht="129.6" x14ac:dyDescent="0.3">
      <c r="A863" s="4" t="s">
        <v>863</v>
      </c>
      <c r="B863" s="3">
        <v>1</v>
      </c>
    </row>
    <row r="864" spans="1:2" ht="129.6" x14ac:dyDescent="0.3">
      <c r="A864" s="4" t="s">
        <v>864</v>
      </c>
      <c r="B864" s="3">
        <v>1</v>
      </c>
    </row>
    <row r="865" spans="1:2" ht="129.6" x14ac:dyDescent="0.3">
      <c r="A865" s="4" t="s">
        <v>865</v>
      </c>
      <c r="B865" s="3">
        <v>1</v>
      </c>
    </row>
    <row r="866" spans="1:2" ht="129.6" x14ac:dyDescent="0.3">
      <c r="A866" s="4" t="s">
        <v>866</v>
      </c>
      <c r="B866" s="3">
        <v>1</v>
      </c>
    </row>
    <row r="867" spans="1:2" ht="129.6" x14ac:dyDescent="0.3">
      <c r="A867" s="4" t="s">
        <v>867</v>
      </c>
      <c r="B867" s="3">
        <v>1</v>
      </c>
    </row>
    <row r="868" spans="1:2" ht="129.6" x14ac:dyDescent="0.3">
      <c r="A868" s="4" t="s">
        <v>868</v>
      </c>
      <c r="B868" s="3">
        <v>1</v>
      </c>
    </row>
    <row r="869" spans="1:2" ht="129.6" x14ac:dyDescent="0.3">
      <c r="A869" s="4" t="s">
        <v>869</v>
      </c>
      <c r="B869" s="3">
        <v>1</v>
      </c>
    </row>
    <row r="870" spans="1:2" ht="129.6" x14ac:dyDescent="0.3">
      <c r="A870" s="4" t="s">
        <v>870</v>
      </c>
      <c r="B870" s="3">
        <v>1</v>
      </c>
    </row>
    <row r="871" spans="1:2" ht="129.6" x14ac:dyDescent="0.3">
      <c r="A871" s="4" t="s">
        <v>871</v>
      </c>
      <c r="B871" s="3">
        <v>1</v>
      </c>
    </row>
    <row r="872" spans="1:2" ht="129.6" x14ac:dyDescent="0.3">
      <c r="A872" s="4" t="s">
        <v>872</v>
      </c>
      <c r="B872" s="3">
        <v>1</v>
      </c>
    </row>
    <row r="873" spans="1:2" ht="129.6" x14ac:dyDescent="0.3">
      <c r="A873" s="4" t="s">
        <v>873</v>
      </c>
      <c r="B873" s="3">
        <v>1</v>
      </c>
    </row>
    <row r="874" spans="1:2" ht="129.6" x14ac:dyDescent="0.3">
      <c r="A874" s="4" t="s">
        <v>874</v>
      </c>
      <c r="B874" s="3">
        <v>1</v>
      </c>
    </row>
    <row r="875" spans="1:2" ht="129.6" x14ac:dyDescent="0.3">
      <c r="A875" s="4" t="s">
        <v>875</v>
      </c>
      <c r="B875" s="3">
        <v>1</v>
      </c>
    </row>
    <row r="876" spans="1:2" ht="129.6" x14ac:dyDescent="0.3">
      <c r="A876" s="4" t="s">
        <v>876</v>
      </c>
      <c r="B876" s="3">
        <v>1</v>
      </c>
    </row>
    <row r="877" spans="1:2" ht="129.6" x14ac:dyDescent="0.3">
      <c r="A877" s="4" t="s">
        <v>877</v>
      </c>
      <c r="B877" s="3">
        <v>1</v>
      </c>
    </row>
    <row r="878" spans="1:2" ht="129.6" x14ac:dyDescent="0.3">
      <c r="A878" s="4" t="s">
        <v>878</v>
      </c>
      <c r="B878" s="3">
        <v>1</v>
      </c>
    </row>
    <row r="879" spans="1:2" ht="129.6" x14ac:dyDescent="0.3">
      <c r="A879" s="4" t="s">
        <v>879</v>
      </c>
      <c r="B879" s="3">
        <v>1</v>
      </c>
    </row>
    <row r="880" spans="1:2" ht="129.6" x14ac:dyDescent="0.3">
      <c r="A880" s="4" t="s">
        <v>880</v>
      </c>
      <c r="B880" s="3">
        <v>1</v>
      </c>
    </row>
    <row r="881" spans="1:2" ht="129.6" x14ac:dyDescent="0.3">
      <c r="A881" s="4" t="s">
        <v>881</v>
      </c>
      <c r="B881" s="3">
        <v>1</v>
      </c>
    </row>
    <row r="882" spans="1:2" ht="129.6" x14ac:dyDescent="0.3">
      <c r="A882" s="4" t="s">
        <v>882</v>
      </c>
      <c r="B882" s="3">
        <v>1</v>
      </c>
    </row>
    <row r="883" spans="1:2" ht="129.6" x14ac:dyDescent="0.3">
      <c r="A883" s="4" t="s">
        <v>883</v>
      </c>
      <c r="B883" s="3">
        <v>1</v>
      </c>
    </row>
    <row r="884" spans="1:2" ht="129.6" x14ac:dyDescent="0.3">
      <c r="A884" s="4" t="s">
        <v>884</v>
      </c>
      <c r="B884" s="3">
        <v>1</v>
      </c>
    </row>
    <row r="885" spans="1:2" ht="129.6" x14ac:dyDescent="0.3">
      <c r="A885" s="4" t="s">
        <v>885</v>
      </c>
      <c r="B885" s="3">
        <v>1</v>
      </c>
    </row>
    <row r="886" spans="1:2" ht="144" x14ac:dyDescent="0.3">
      <c r="A886" s="4" t="s">
        <v>886</v>
      </c>
      <c r="B886" s="3">
        <v>1</v>
      </c>
    </row>
    <row r="887" spans="1:2" ht="129.6" x14ac:dyDescent="0.3">
      <c r="A887" s="4" t="s">
        <v>887</v>
      </c>
      <c r="B887" s="3">
        <v>1</v>
      </c>
    </row>
    <row r="888" spans="1:2" ht="129.6" x14ac:dyDescent="0.3">
      <c r="A888" s="4" t="s">
        <v>888</v>
      </c>
      <c r="B888" s="3">
        <v>1</v>
      </c>
    </row>
    <row r="889" spans="1:2" ht="129.6" x14ac:dyDescent="0.3">
      <c r="A889" s="4" t="s">
        <v>889</v>
      </c>
      <c r="B889" s="3">
        <v>1</v>
      </c>
    </row>
    <row r="890" spans="1:2" ht="129.6" x14ac:dyDescent="0.3">
      <c r="A890" s="4" t="s">
        <v>890</v>
      </c>
      <c r="B890" s="3">
        <v>1</v>
      </c>
    </row>
    <row r="891" spans="1:2" ht="129.6" x14ac:dyDescent="0.3">
      <c r="A891" s="4" t="s">
        <v>891</v>
      </c>
      <c r="B891" s="3">
        <v>1</v>
      </c>
    </row>
    <row r="892" spans="1:2" ht="129.6" x14ac:dyDescent="0.3">
      <c r="A892" s="4" t="s">
        <v>892</v>
      </c>
      <c r="B892" s="3">
        <v>1</v>
      </c>
    </row>
    <row r="893" spans="1:2" ht="129.6" x14ac:dyDescent="0.3">
      <c r="A893" s="4" t="s">
        <v>893</v>
      </c>
      <c r="B893" s="3">
        <v>1</v>
      </c>
    </row>
    <row r="894" spans="1:2" ht="129.6" x14ac:dyDescent="0.3">
      <c r="A894" s="4" t="s">
        <v>894</v>
      </c>
      <c r="B894" s="3">
        <v>1</v>
      </c>
    </row>
    <row r="895" spans="1:2" ht="129.6" x14ac:dyDescent="0.3">
      <c r="A895" s="4" t="s">
        <v>895</v>
      </c>
      <c r="B895" s="3">
        <v>1</v>
      </c>
    </row>
    <row r="896" spans="1:2" ht="129.6" x14ac:dyDescent="0.3">
      <c r="A896" s="4" t="s">
        <v>896</v>
      </c>
      <c r="B896" s="3">
        <v>1</v>
      </c>
    </row>
    <row r="897" spans="1:2" ht="129.6" x14ac:dyDescent="0.3">
      <c r="A897" s="4" t="s">
        <v>897</v>
      </c>
      <c r="B897" s="3">
        <v>1</v>
      </c>
    </row>
    <row r="898" spans="1:2" ht="129.6" x14ac:dyDescent="0.3">
      <c r="A898" s="4" t="s">
        <v>898</v>
      </c>
      <c r="B898" s="3">
        <v>1</v>
      </c>
    </row>
    <row r="899" spans="1:2" ht="129.6" x14ac:dyDescent="0.3">
      <c r="A899" s="4" t="s">
        <v>899</v>
      </c>
      <c r="B899" s="3">
        <v>1</v>
      </c>
    </row>
    <row r="900" spans="1:2" ht="129.6" x14ac:dyDescent="0.3">
      <c r="A900" s="4" t="s">
        <v>900</v>
      </c>
      <c r="B900" s="3">
        <v>1</v>
      </c>
    </row>
    <row r="901" spans="1:2" ht="129.6" x14ac:dyDescent="0.3">
      <c r="A901" s="4" t="s">
        <v>901</v>
      </c>
      <c r="B901" s="3">
        <v>1</v>
      </c>
    </row>
    <row r="902" spans="1:2" ht="129.6" x14ac:dyDescent="0.3">
      <c r="A902" s="4" t="s">
        <v>902</v>
      </c>
      <c r="B902" s="3">
        <v>1</v>
      </c>
    </row>
    <row r="903" spans="1:2" ht="129.6" x14ac:dyDescent="0.3">
      <c r="A903" s="4" t="s">
        <v>903</v>
      </c>
      <c r="B903" s="3">
        <v>1</v>
      </c>
    </row>
    <row r="904" spans="1:2" ht="129.6" x14ac:dyDescent="0.3">
      <c r="A904" s="4" t="s">
        <v>904</v>
      </c>
      <c r="B904" s="3">
        <v>1</v>
      </c>
    </row>
    <row r="905" spans="1:2" ht="129.6" x14ac:dyDescent="0.3">
      <c r="A905" s="4" t="s">
        <v>905</v>
      </c>
      <c r="B905" s="3">
        <v>1</v>
      </c>
    </row>
    <row r="906" spans="1:2" ht="129.6" x14ac:dyDescent="0.3">
      <c r="A906" s="4" t="s">
        <v>906</v>
      </c>
      <c r="B906" s="3">
        <v>1</v>
      </c>
    </row>
    <row r="907" spans="1:2" ht="129.6" x14ac:dyDescent="0.3">
      <c r="A907" s="4" t="s">
        <v>907</v>
      </c>
      <c r="B907" s="3">
        <v>1</v>
      </c>
    </row>
    <row r="908" spans="1:2" ht="129.6" x14ac:dyDescent="0.3">
      <c r="A908" s="4" t="s">
        <v>908</v>
      </c>
      <c r="B908" s="3">
        <v>1</v>
      </c>
    </row>
    <row r="909" spans="1:2" ht="129.6" x14ac:dyDescent="0.3">
      <c r="A909" s="4" t="s">
        <v>909</v>
      </c>
      <c r="B909" s="3">
        <v>1</v>
      </c>
    </row>
    <row r="910" spans="1:2" ht="129.6" x14ac:dyDescent="0.3">
      <c r="A910" s="4" t="s">
        <v>910</v>
      </c>
      <c r="B910" s="3">
        <v>1</v>
      </c>
    </row>
    <row r="911" spans="1:2" ht="129.6" x14ac:dyDescent="0.3">
      <c r="A911" s="4" t="s">
        <v>911</v>
      </c>
      <c r="B911" s="3">
        <v>1</v>
      </c>
    </row>
    <row r="912" spans="1:2" ht="129.6" x14ac:dyDescent="0.3">
      <c r="A912" s="4" t="s">
        <v>912</v>
      </c>
      <c r="B912" s="3">
        <v>1</v>
      </c>
    </row>
    <row r="913" spans="1:2" ht="129.6" x14ac:dyDescent="0.3">
      <c r="A913" s="4" t="s">
        <v>913</v>
      </c>
      <c r="B913" s="3">
        <v>1</v>
      </c>
    </row>
    <row r="914" spans="1:2" ht="129.6" x14ac:dyDescent="0.3">
      <c r="A914" s="4" t="s">
        <v>914</v>
      </c>
      <c r="B914" s="3">
        <v>1</v>
      </c>
    </row>
    <row r="915" spans="1:2" ht="129.6" x14ac:dyDescent="0.3">
      <c r="A915" s="4" t="s">
        <v>915</v>
      </c>
      <c r="B915" s="3">
        <v>1</v>
      </c>
    </row>
    <row r="916" spans="1:2" ht="129.6" x14ac:dyDescent="0.3">
      <c r="A916" s="4" t="s">
        <v>916</v>
      </c>
      <c r="B916" s="3">
        <v>1</v>
      </c>
    </row>
    <row r="917" spans="1:2" ht="129.6" x14ac:dyDescent="0.3">
      <c r="A917" s="4" t="s">
        <v>917</v>
      </c>
      <c r="B917" s="3">
        <v>1</v>
      </c>
    </row>
    <row r="918" spans="1:2" ht="129.6" x14ac:dyDescent="0.3">
      <c r="A918" s="4" t="s">
        <v>918</v>
      </c>
      <c r="B918" s="3">
        <v>1</v>
      </c>
    </row>
    <row r="919" spans="1:2" ht="129.6" x14ac:dyDescent="0.3">
      <c r="A919" s="4" t="s">
        <v>919</v>
      </c>
      <c r="B919" s="3">
        <v>1</v>
      </c>
    </row>
    <row r="920" spans="1:2" ht="129.6" x14ac:dyDescent="0.3">
      <c r="A920" s="4" t="s">
        <v>920</v>
      </c>
      <c r="B920" s="3">
        <v>1</v>
      </c>
    </row>
    <row r="921" spans="1:2" ht="129.6" x14ac:dyDescent="0.3">
      <c r="A921" s="4" t="s">
        <v>921</v>
      </c>
      <c r="B921" s="3">
        <v>1</v>
      </c>
    </row>
    <row r="922" spans="1:2" ht="129.6" x14ac:dyDescent="0.3">
      <c r="A922" s="4" t="s">
        <v>922</v>
      </c>
      <c r="B922" s="3">
        <v>1</v>
      </c>
    </row>
    <row r="923" spans="1:2" ht="129.6" x14ac:dyDescent="0.3">
      <c r="A923" s="4" t="s">
        <v>923</v>
      </c>
      <c r="B923" s="3">
        <v>1</v>
      </c>
    </row>
    <row r="924" spans="1:2" ht="129.6" x14ac:dyDescent="0.3">
      <c r="A924" s="4" t="s">
        <v>924</v>
      </c>
      <c r="B924" s="3">
        <v>1</v>
      </c>
    </row>
    <row r="925" spans="1:2" ht="129.6" x14ac:dyDescent="0.3">
      <c r="A925" s="4" t="s">
        <v>925</v>
      </c>
      <c r="B925" s="3">
        <v>1</v>
      </c>
    </row>
    <row r="926" spans="1:2" ht="129.6" x14ac:dyDescent="0.3">
      <c r="A926" s="4" t="s">
        <v>926</v>
      </c>
      <c r="B926" s="3">
        <v>1</v>
      </c>
    </row>
    <row r="927" spans="1:2" ht="129.6" x14ac:dyDescent="0.3">
      <c r="A927" s="4" t="s">
        <v>927</v>
      </c>
      <c r="B927" s="3">
        <v>1</v>
      </c>
    </row>
    <row r="928" spans="1:2" ht="129.6" x14ac:dyDescent="0.3">
      <c r="A928" s="4" t="s">
        <v>928</v>
      </c>
      <c r="B928" s="3">
        <v>1</v>
      </c>
    </row>
    <row r="929" spans="1:2" ht="129.6" x14ac:dyDescent="0.3">
      <c r="A929" s="4" t="s">
        <v>929</v>
      </c>
      <c r="B929" s="3">
        <v>1</v>
      </c>
    </row>
    <row r="930" spans="1:2" ht="129.6" x14ac:dyDescent="0.3">
      <c r="A930" s="4" t="s">
        <v>930</v>
      </c>
      <c r="B930" s="3">
        <v>1</v>
      </c>
    </row>
    <row r="931" spans="1:2" ht="129.6" x14ac:dyDescent="0.3">
      <c r="A931" s="4" t="s">
        <v>931</v>
      </c>
      <c r="B931" s="3">
        <v>1</v>
      </c>
    </row>
    <row r="932" spans="1:2" ht="129.6" x14ac:dyDescent="0.3">
      <c r="A932" s="4" t="s">
        <v>932</v>
      </c>
      <c r="B932" s="3">
        <v>1</v>
      </c>
    </row>
    <row r="933" spans="1:2" ht="129.6" x14ac:dyDescent="0.3">
      <c r="A933" s="4" t="s">
        <v>933</v>
      </c>
      <c r="B933" s="3">
        <v>1</v>
      </c>
    </row>
    <row r="934" spans="1:2" ht="129.6" x14ac:dyDescent="0.3">
      <c r="A934" s="4" t="s">
        <v>934</v>
      </c>
      <c r="B934" s="3">
        <v>1</v>
      </c>
    </row>
    <row r="935" spans="1:2" ht="129.6" x14ac:dyDescent="0.3">
      <c r="A935" s="4" t="s">
        <v>935</v>
      </c>
      <c r="B935" s="3">
        <v>1</v>
      </c>
    </row>
    <row r="936" spans="1:2" ht="129.6" x14ac:dyDescent="0.3">
      <c r="A936" s="4" t="s">
        <v>936</v>
      </c>
      <c r="B936" s="3">
        <v>1</v>
      </c>
    </row>
    <row r="937" spans="1:2" ht="129.6" x14ac:dyDescent="0.3">
      <c r="A937" s="4" t="s">
        <v>937</v>
      </c>
      <c r="B937" s="3">
        <v>1</v>
      </c>
    </row>
    <row r="938" spans="1:2" ht="129.6" x14ac:dyDescent="0.3">
      <c r="A938" s="4" t="s">
        <v>938</v>
      </c>
      <c r="B938" s="3">
        <v>1</v>
      </c>
    </row>
    <row r="939" spans="1:2" ht="129.6" x14ac:dyDescent="0.3">
      <c r="A939" s="4" t="s">
        <v>939</v>
      </c>
      <c r="B939" s="3">
        <v>1</v>
      </c>
    </row>
    <row r="940" spans="1:2" ht="129.6" x14ac:dyDescent="0.3">
      <c r="A940" s="4" t="s">
        <v>940</v>
      </c>
      <c r="B940" s="3">
        <v>1</v>
      </c>
    </row>
    <row r="941" spans="1:2" ht="129.6" x14ac:dyDescent="0.3">
      <c r="A941" s="4" t="s">
        <v>941</v>
      </c>
      <c r="B941" s="3">
        <v>1</v>
      </c>
    </row>
    <row r="942" spans="1:2" ht="129.6" x14ac:dyDescent="0.3">
      <c r="A942" s="4" t="s">
        <v>942</v>
      </c>
      <c r="B942" s="3">
        <v>1</v>
      </c>
    </row>
    <row r="943" spans="1:2" ht="129.6" x14ac:dyDescent="0.3">
      <c r="A943" s="4" t="s">
        <v>943</v>
      </c>
      <c r="B943" s="3">
        <v>1</v>
      </c>
    </row>
    <row r="944" spans="1:2" ht="129.6" x14ac:dyDescent="0.3">
      <c r="A944" s="4" t="s">
        <v>944</v>
      </c>
      <c r="B944" s="3">
        <v>1</v>
      </c>
    </row>
    <row r="945" spans="1:2" ht="129.6" x14ac:dyDescent="0.3">
      <c r="A945" s="4" t="s">
        <v>945</v>
      </c>
      <c r="B945" s="3">
        <v>1</v>
      </c>
    </row>
    <row r="946" spans="1:2" ht="129.6" x14ac:dyDescent="0.3">
      <c r="A946" s="4" t="s">
        <v>946</v>
      </c>
      <c r="B946" s="3">
        <v>1</v>
      </c>
    </row>
    <row r="947" spans="1:2" ht="129.6" x14ac:dyDescent="0.3">
      <c r="A947" s="4" t="s">
        <v>947</v>
      </c>
      <c r="B947" s="3">
        <v>1</v>
      </c>
    </row>
    <row r="948" spans="1:2" ht="129.6" x14ac:dyDescent="0.3">
      <c r="A948" s="4" t="s">
        <v>948</v>
      </c>
      <c r="B948" s="3">
        <v>1</v>
      </c>
    </row>
    <row r="949" spans="1:2" ht="129.6" x14ac:dyDescent="0.3">
      <c r="A949" s="4" t="s">
        <v>949</v>
      </c>
      <c r="B949" s="3">
        <v>1</v>
      </c>
    </row>
    <row r="950" spans="1:2" ht="129.6" x14ac:dyDescent="0.3">
      <c r="A950" s="4" t="s">
        <v>950</v>
      </c>
      <c r="B950" s="3">
        <v>1</v>
      </c>
    </row>
    <row r="951" spans="1:2" ht="129.6" x14ac:dyDescent="0.3">
      <c r="A951" s="4" t="s">
        <v>951</v>
      </c>
      <c r="B951" s="3">
        <v>1</v>
      </c>
    </row>
    <row r="952" spans="1:2" ht="129.6" x14ac:dyDescent="0.3">
      <c r="A952" s="4" t="s">
        <v>952</v>
      </c>
      <c r="B952" s="3">
        <v>1</v>
      </c>
    </row>
    <row r="953" spans="1:2" ht="129.6" x14ac:dyDescent="0.3">
      <c r="A953" s="4" t="s">
        <v>953</v>
      </c>
      <c r="B953" s="3">
        <v>1</v>
      </c>
    </row>
    <row r="954" spans="1:2" ht="129.6" x14ac:dyDescent="0.3">
      <c r="A954" s="4" t="s">
        <v>954</v>
      </c>
      <c r="B954" s="3">
        <v>1</v>
      </c>
    </row>
    <row r="955" spans="1:2" ht="129.6" x14ac:dyDescent="0.3">
      <c r="A955" s="4" t="s">
        <v>955</v>
      </c>
      <c r="B955" s="3">
        <v>1</v>
      </c>
    </row>
    <row r="956" spans="1:2" ht="129.6" x14ac:dyDescent="0.3">
      <c r="A956" s="4" t="s">
        <v>956</v>
      </c>
      <c r="B956" s="3">
        <v>1</v>
      </c>
    </row>
    <row r="957" spans="1:2" ht="129.6" x14ac:dyDescent="0.3">
      <c r="A957" s="4" t="s">
        <v>957</v>
      </c>
      <c r="B957" s="3">
        <v>1</v>
      </c>
    </row>
    <row r="958" spans="1:2" ht="129.6" x14ac:dyDescent="0.3">
      <c r="A958" s="4" t="s">
        <v>958</v>
      </c>
      <c r="B958" s="3">
        <v>1</v>
      </c>
    </row>
    <row r="959" spans="1:2" ht="129.6" x14ac:dyDescent="0.3">
      <c r="A959" s="4" t="s">
        <v>959</v>
      </c>
      <c r="B959" s="3">
        <v>1</v>
      </c>
    </row>
    <row r="960" spans="1:2" ht="129.6" x14ac:dyDescent="0.3">
      <c r="A960" s="4" t="s">
        <v>960</v>
      </c>
      <c r="B960" s="3">
        <v>1</v>
      </c>
    </row>
    <row r="961" spans="1:2" ht="129.6" x14ac:dyDescent="0.3">
      <c r="A961" s="4" t="s">
        <v>961</v>
      </c>
      <c r="B961" s="3">
        <v>1</v>
      </c>
    </row>
    <row r="962" spans="1:2" ht="129.6" x14ac:dyDescent="0.3">
      <c r="A962" s="4" t="s">
        <v>962</v>
      </c>
      <c r="B962" s="3">
        <v>1</v>
      </c>
    </row>
    <row r="963" spans="1:2" ht="129.6" x14ac:dyDescent="0.3">
      <c r="A963" s="4" t="s">
        <v>963</v>
      </c>
      <c r="B963" s="3">
        <v>1</v>
      </c>
    </row>
    <row r="964" spans="1:2" ht="129.6" x14ac:dyDescent="0.3">
      <c r="A964" s="4" t="s">
        <v>964</v>
      </c>
      <c r="B964" s="3">
        <v>1</v>
      </c>
    </row>
    <row r="965" spans="1:2" ht="129.6" x14ac:dyDescent="0.3">
      <c r="A965" s="4" t="s">
        <v>965</v>
      </c>
      <c r="B965" s="3">
        <v>1</v>
      </c>
    </row>
    <row r="966" spans="1:2" ht="129.6" x14ac:dyDescent="0.3">
      <c r="A966" s="4" t="s">
        <v>966</v>
      </c>
      <c r="B966" s="3">
        <v>1</v>
      </c>
    </row>
    <row r="967" spans="1:2" ht="129.6" x14ac:dyDescent="0.3">
      <c r="A967" s="4" t="s">
        <v>967</v>
      </c>
      <c r="B967" s="3">
        <v>1</v>
      </c>
    </row>
    <row r="968" spans="1:2" ht="129.6" x14ac:dyDescent="0.3">
      <c r="A968" s="4" t="s">
        <v>968</v>
      </c>
      <c r="B968" s="3">
        <v>1</v>
      </c>
    </row>
    <row r="969" spans="1:2" ht="129.6" x14ac:dyDescent="0.3">
      <c r="A969" s="4" t="s">
        <v>969</v>
      </c>
      <c r="B969" s="3">
        <v>1</v>
      </c>
    </row>
    <row r="970" spans="1:2" ht="129.6" x14ac:dyDescent="0.3">
      <c r="A970" s="4" t="s">
        <v>970</v>
      </c>
      <c r="B970" s="3">
        <v>1</v>
      </c>
    </row>
    <row r="971" spans="1:2" ht="129.6" x14ac:dyDescent="0.3">
      <c r="A971" s="4" t="s">
        <v>971</v>
      </c>
      <c r="B971" s="3">
        <v>1</v>
      </c>
    </row>
    <row r="972" spans="1:2" ht="129.6" x14ac:dyDescent="0.3">
      <c r="A972" s="4" t="s">
        <v>972</v>
      </c>
      <c r="B972" s="3">
        <v>1</v>
      </c>
    </row>
    <row r="973" spans="1:2" ht="129.6" x14ac:dyDescent="0.3">
      <c r="A973" s="4" t="s">
        <v>973</v>
      </c>
      <c r="B973" s="3">
        <v>1</v>
      </c>
    </row>
    <row r="974" spans="1:2" ht="129.6" x14ac:dyDescent="0.3">
      <c r="A974" s="4" t="s">
        <v>974</v>
      </c>
      <c r="B974" s="3">
        <v>1</v>
      </c>
    </row>
    <row r="975" spans="1:2" ht="129.6" x14ac:dyDescent="0.3">
      <c r="A975" s="4" t="s">
        <v>975</v>
      </c>
      <c r="B975" s="3">
        <v>1</v>
      </c>
    </row>
    <row r="976" spans="1:2" ht="144" x14ac:dyDescent="0.3">
      <c r="A976" s="4" t="s">
        <v>976</v>
      </c>
      <c r="B976" s="3">
        <v>1</v>
      </c>
    </row>
    <row r="977" spans="1:2" ht="129.6" x14ac:dyDescent="0.3">
      <c r="A977" s="4" t="s">
        <v>977</v>
      </c>
      <c r="B977" s="3">
        <v>1</v>
      </c>
    </row>
    <row r="978" spans="1:2" ht="129.6" x14ac:dyDescent="0.3">
      <c r="A978" s="4" t="s">
        <v>978</v>
      </c>
      <c r="B978" s="3">
        <v>1</v>
      </c>
    </row>
    <row r="979" spans="1:2" ht="129.6" x14ac:dyDescent="0.3">
      <c r="A979" s="4" t="s">
        <v>979</v>
      </c>
      <c r="B979" s="3">
        <v>1</v>
      </c>
    </row>
    <row r="980" spans="1:2" ht="129.6" x14ac:dyDescent="0.3">
      <c r="A980" s="4" t="s">
        <v>980</v>
      </c>
      <c r="B980" s="3">
        <v>1</v>
      </c>
    </row>
    <row r="981" spans="1:2" ht="129.6" x14ac:dyDescent="0.3">
      <c r="A981" s="4" t="s">
        <v>981</v>
      </c>
      <c r="B981" s="3">
        <v>1</v>
      </c>
    </row>
    <row r="982" spans="1:2" ht="129.6" x14ac:dyDescent="0.3">
      <c r="A982" s="4" t="s">
        <v>982</v>
      </c>
      <c r="B982" s="3">
        <v>1</v>
      </c>
    </row>
    <row r="983" spans="1:2" ht="129.6" x14ac:dyDescent="0.3">
      <c r="A983" s="4" t="s">
        <v>983</v>
      </c>
      <c r="B983" s="3">
        <v>1</v>
      </c>
    </row>
    <row r="984" spans="1:2" ht="129.6" x14ac:dyDescent="0.3">
      <c r="A984" s="4" t="s">
        <v>984</v>
      </c>
      <c r="B984" s="3">
        <v>1</v>
      </c>
    </row>
    <row r="985" spans="1:2" ht="129.6" x14ac:dyDescent="0.3">
      <c r="A985" s="4" t="s">
        <v>985</v>
      </c>
      <c r="B985" s="3">
        <v>1</v>
      </c>
    </row>
    <row r="986" spans="1:2" ht="129.6" x14ac:dyDescent="0.3">
      <c r="A986" s="4" t="s">
        <v>986</v>
      </c>
      <c r="B986" s="3">
        <v>1</v>
      </c>
    </row>
    <row r="987" spans="1:2" ht="129.6" x14ac:dyDescent="0.3">
      <c r="A987" s="4" t="s">
        <v>987</v>
      </c>
      <c r="B987" s="3">
        <v>1</v>
      </c>
    </row>
    <row r="988" spans="1:2" ht="129.6" x14ac:dyDescent="0.3">
      <c r="A988" s="4" t="s">
        <v>988</v>
      </c>
      <c r="B988" s="3">
        <v>1</v>
      </c>
    </row>
    <row r="989" spans="1:2" ht="129.6" x14ac:dyDescent="0.3">
      <c r="A989" s="4" t="s">
        <v>989</v>
      </c>
      <c r="B989" s="3">
        <v>1</v>
      </c>
    </row>
    <row r="990" spans="1:2" ht="129.6" x14ac:dyDescent="0.3">
      <c r="A990" s="4" t="s">
        <v>990</v>
      </c>
      <c r="B990" s="3">
        <v>1</v>
      </c>
    </row>
    <row r="991" spans="1:2" ht="129.6" x14ac:dyDescent="0.3">
      <c r="A991" s="4" t="s">
        <v>991</v>
      </c>
      <c r="B991" s="3">
        <v>1</v>
      </c>
    </row>
    <row r="992" spans="1:2" ht="129.6" x14ac:dyDescent="0.3">
      <c r="A992" s="4" t="s">
        <v>992</v>
      </c>
      <c r="B992" s="3">
        <v>1</v>
      </c>
    </row>
    <row r="993" spans="1:2" ht="129.6" x14ac:dyDescent="0.3">
      <c r="A993" s="4" t="s">
        <v>993</v>
      </c>
      <c r="B993" s="3">
        <v>1</v>
      </c>
    </row>
    <row r="994" spans="1:2" ht="129.6" x14ac:dyDescent="0.3">
      <c r="A994" s="4" t="s">
        <v>994</v>
      </c>
      <c r="B994" s="3">
        <v>1</v>
      </c>
    </row>
    <row r="995" spans="1:2" ht="129.6" x14ac:dyDescent="0.3">
      <c r="A995" s="4" t="s">
        <v>995</v>
      </c>
      <c r="B995" s="3">
        <v>1</v>
      </c>
    </row>
    <row r="996" spans="1:2" ht="129.6" x14ac:dyDescent="0.3">
      <c r="A996" s="4" t="s">
        <v>996</v>
      </c>
      <c r="B996" s="3">
        <v>1</v>
      </c>
    </row>
    <row r="997" spans="1:2" ht="129.6" x14ac:dyDescent="0.3">
      <c r="A997" s="4" t="s">
        <v>997</v>
      </c>
      <c r="B997" s="3">
        <v>1</v>
      </c>
    </row>
    <row r="998" spans="1:2" ht="129.6" x14ac:dyDescent="0.3">
      <c r="A998" s="4" t="s">
        <v>998</v>
      </c>
      <c r="B998" s="3">
        <v>1</v>
      </c>
    </row>
    <row r="999" spans="1:2" ht="129.6" x14ac:dyDescent="0.3">
      <c r="A999" s="4" t="s">
        <v>999</v>
      </c>
      <c r="B999" s="3">
        <v>1</v>
      </c>
    </row>
    <row r="1000" spans="1:2" ht="129.6" x14ac:dyDescent="0.3">
      <c r="A1000" s="4" t="s">
        <v>1000</v>
      </c>
      <c r="B1000" s="3">
        <v>1</v>
      </c>
    </row>
    <row r="1001" spans="1:2" ht="129.6" x14ac:dyDescent="0.3">
      <c r="A1001" s="4" t="s">
        <v>1001</v>
      </c>
      <c r="B1001" s="3">
        <v>1</v>
      </c>
    </row>
    <row r="1002" spans="1:2" ht="129.6" x14ac:dyDescent="0.3">
      <c r="A1002" s="4" t="s">
        <v>1002</v>
      </c>
      <c r="B1002" s="3">
        <v>1</v>
      </c>
    </row>
    <row r="1003" spans="1:2" ht="129.6" x14ac:dyDescent="0.3">
      <c r="A1003" s="4" t="s">
        <v>1003</v>
      </c>
      <c r="B1003" s="3">
        <v>1</v>
      </c>
    </row>
    <row r="1004" spans="1:2" ht="129.6" x14ac:dyDescent="0.3">
      <c r="A1004" s="4" t="s">
        <v>1004</v>
      </c>
      <c r="B1004" s="3">
        <v>1</v>
      </c>
    </row>
    <row r="1005" spans="1:2" ht="129.6" x14ac:dyDescent="0.3">
      <c r="A1005" s="4" t="s">
        <v>1005</v>
      </c>
      <c r="B1005" s="3">
        <v>1</v>
      </c>
    </row>
    <row r="1006" spans="1:2" ht="129.6" x14ac:dyDescent="0.3">
      <c r="A1006" s="4" t="s">
        <v>1006</v>
      </c>
      <c r="B1006" s="3">
        <v>1</v>
      </c>
    </row>
    <row r="1007" spans="1:2" ht="144" x14ac:dyDescent="0.3">
      <c r="A1007" s="4" t="s">
        <v>1007</v>
      </c>
      <c r="B1007" s="3">
        <v>1</v>
      </c>
    </row>
    <row r="1008" spans="1:2" ht="129.6" x14ac:dyDescent="0.3">
      <c r="A1008" s="4" t="s">
        <v>1008</v>
      </c>
      <c r="B1008" s="3">
        <v>1</v>
      </c>
    </row>
    <row r="1009" spans="1:2" ht="129.6" x14ac:dyDescent="0.3">
      <c r="A1009" s="4" t="s">
        <v>1009</v>
      </c>
      <c r="B1009" s="3">
        <v>1</v>
      </c>
    </row>
    <row r="1010" spans="1:2" ht="129.6" x14ac:dyDescent="0.3">
      <c r="A1010" s="4" t="s">
        <v>1010</v>
      </c>
      <c r="B1010" s="3">
        <v>1</v>
      </c>
    </row>
    <row r="1011" spans="1:2" ht="129.6" x14ac:dyDescent="0.3">
      <c r="A1011" s="4" t="s">
        <v>1011</v>
      </c>
      <c r="B1011" s="3">
        <v>1</v>
      </c>
    </row>
    <row r="1012" spans="1:2" ht="129.6" x14ac:dyDescent="0.3">
      <c r="A1012" s="4" t="s">
        <v>1012</v>
      </c>
      <c r="B1012" s="3">
        <v>1</v>
      </c>
    </row>
    <row r="1013" spans="1:2" ht="129.6" x14ac:dyDescent="0.3">
      <c r="A1013" s="4" t="s">
        <v>1013</v>
      </c>
      <c r="B1013" s="3">
        <v>1</v>
      </c>
    </row>
    <row r="1014" spans="1:2" ht="129.6" x14ac:dyDescent="0.3">
      <c r="A1014" s="4" t="s">
        <v>1014</v>
      </c>
      <c r="B1014" s="3">
        <v>1</v>
      </c>
    </row>
    <row r="1015" spans="1:2" ht="129.6" x14ac:dyDescent="0.3">
      <c r="A1015" s="4" t="s">
        <v>1015</v>
      </c>
      <c r="B1015" s="3">
        <v>1</v>
      </c>
    </row>
    <row r="1016" spans="1:2" ht="129.6" x14ac:dyDescent="0.3">
      <c r="A1016" s="4" t="s">
        <v>1016</v>
      </c>
      <c r="B1016" s="3">
        <v>1</v>
      </c>
    </row>
    <row r="1017" spans="1:2" ht="129.6" x14ac:dyDescent="0.3">
      <c r="A1017" s="4" t="s">
        <v>1017</v>
      </c>
      <c r="B1017" s="3">
        <v>1</v>
      </c>
    </row>
    <row r="1018" spans="1:2" ht="129.6" x14ac:dyDescent="0.3">
      <c r="A1018" s="4" t="s">
        <v>1018</v>
      </c>
      <c r="B1018" s="3">
        <v>1</v>
      </c>
    </row>
    <row r="1019" spans="1:2" ht="129.6" x14ac:dyDescent="0.3">
      <c r="A1019" s="4" t="s">
        <v>1019</v>
      </c>
      <c r="B1019" s="3">
        <v>1</v>
      </c>
    </row>
    <row r="1020" spans="1:2" ht="129.6" x14ac:dyDescent="0.3">
      <c r="A1020" s="4" t="s">
        <v>1020</v>
      </c>
      <c r="B1020" s="3">
        <v>1</v>
      </c>
    </row>
    <row r="1021" spans="1:2" ht="129.6" x14ac:dyDescent="0.3">
      <c r="A1021" s="4" t="s">
        <v>1021</v>
      </c>
      <c r="B1021" s="3">
        <v>1</v>
      </c>
    </row>
    <row r="1022" spans="1:2" ht="129.6" x14ac:dyDescent="0.3">
      <c r="A1022" s="4" t="s">
        <v>1022</v>
      </c>
      <c r="B1022" s="3">
        <v>1</v>
      </c>
    </row>
    <row r="1023" spans="1:2" ht="129.6" x14ac:dyDescent="0.3">
      <c r="A1023" s="4" t="s">
        <v>1023</v>
      </c>
      <c r="B1023" s="3">
        <v>1</v>
      </c>
    </row>
    <row r="1024" spans="1:2" ht="129.6" x14ac:dyDescent="0.3">
      <c r="A1024" s="4" t="s">
        <v>1024</v>
      </c>
      <c r="B1024" s="3">
        <v>1</v>
      </c>
    </row>
    <row r="1025" spans="1:2" ht="129.6" x14ac:dyDescent="0.3">
      <c r="A1025" s="4" t="s">
        <v>1025</v>
      </c>
      <c r="B1025" s="3">
        <v>1</v>
      </c>
    </row>
    <row r="1026" spans="1:2" ht="129.6" x14ac:dyDescent="0.3">
      <c r="A1026" s="4" t="s">
        <v>1026</v>
      </c>
      <c r="B1026" s="3">
        <v>1</v>
      </c>
    </row>
    <row r="1027" spans="1:2" ht="129.6" x14ac:dyDescent="0.3">
      <c r="A1027" s="4" t="s">
        <v>1027</v>
      </c>
      <c r="B1027" s="3">
        <v>1</v>
      </c>
    </row>
    <row r="1028" spans="1:2" ht="129.6" x14ac:dyDescent="0.3">
      <c r="A1028" s="4" t="s">
        <v>1028</v>
      </c>
      <c r="B1028" s="3">
        <v>1</v>
      </c>
    </row>
    <row r="1029" spans="1:2" ht="129.6" x14ac:dyDescent="0.3">
      <c r="A1029" s="4" t="s">
        <v>1029</v>
      </c>
      <c r="B1029" s="3">
        <v>1</v>
      </c>
    </row>
    <row r="1030" spans="1:2" ht="129.6" x14ac:dyDescent="0.3">
      <c r="A1030" s="4" t="s">
        <v>1030</v>
      </c>
      <c r="B1030" s="3">
        <v>1</v>
      </c>
    </row>
    <row r="1031" spans="1:2" ht="129.6" x14ac:dyDescent="0.3">
      <c r="A1031" s="4" t="s">
        <v>1031</v>
      </c>
      <c r="B1031" s="3">
        <v>1</v>
      </c>
    </row>
    <row r="1032" spans="1:2" ht="129.6" x14ac:dyDescent="0.3">
      <c r="A1032" s="4" t="s">
        <v>1032</v>
      </c>
      <c r="B1032" s="3">
        <v>1</v>
      </c>
    </row>
    <row r="1033" spans="1:2" ht="129.6" x14ac:dyDescent="0.3">
      <c r="A1033" s="4" t="s">
        <v>1033</v>
      </c>
      <c r="B1033" s="3">
        <v>1</v>
      </c>
    </row>
    <row r="1034" spans="1:2" ht="129.6" x14ac:dyDescent="0.3">
      <c r="A1034" s="4" t="s">
        <v>1034</v>
      </c>
      <c r="B1034" s="3">
        <v>1</v>
      </c>
    </row>
    <row r="1035" spans="1:2" ht="129.6" x14ac:dyDescent="0.3">
      <c r="A1035" s="4" t="s">
        <v>1035</v>
      </c>
      <c r="B1035" s="3">
        <v>1</v>
      </c>
    </row>
    <row r="1036" spans="1:2" ht="129.6" x14ac:dyDescent="0.3">
      <c r="A1036" s="4" t="s">
        <v>1036</v>
      </c>
      <c r="B1036" s="3">
        <v>1</v>
      </c>
    </row>
    <row r="1037" spans="1:2" ht="144" x14ac:dyDescent="0.3">
      <c r="A1037" s="4" t="s">
        <v>1037</v>
      </c>
      <c r="B1037" s="3">
        <v>1</v>
      </c>
    </row>
    <row r="1038" spans="1:2" ht="129.6" x14ac:dyDescent="0.3">
      <c r="A1038" s="4" t="s">
        <v>1038</v>
      </c>
      <c r="B1038" s="3">
        <v>1</v>
      </c>
    </row>
    <row r="1039" spans="1:2" ht="129.6" x14ac:dyDescent="0.3">
      <c r="A1039" s="4" t="s">
        <v>1039</v>
      </c>
      <c r="B1039" s="3">
        <v>1</v>
      </c>
    </row>
    <row r="1040" spans="1:2" ht="129.6" x14ac:dyDescent="0.3">
      <c r="A1040" s="4" t="s">
        <v>1040</v>
      </c>
      <c r="B1040" s="3">
        <v>1</v>
      </c>
    </row>
    <row r="1041" spans="1:2" ht="129.6" x14ac:dyDescent="0.3">
      <c r="A1041" s="4" t="s">
        <v>1041</v>
      </c>
      <c r="B1041" s="3">
        <v>1</v>
      </c>
    </row>
    <row r="1042" spans="1:2" ht="129.6" x14ac:dyDescent="0.3">
      <c r="A1042" s="4" t="s">
        <v>1042</v>
      </c>
      <c r="B1042" s="3">
        <v>1</v>
      </c>
    </row>
    <row r="1043" spans="1:2" ht="129.6" x14ac:dyDescent="0.3">
      <c r="A1043" s="4" t="s">
        <v>1043</v>
      </c>
      <c r="B1043" s="3">
        <v>1</v>
      </c>
    </row>
    <row r="1044" spans="1:2" ht="129.6" x14ac:dyDescent="0.3">
      <c r="A1044" s="4" t="s">
        <v>1044</v>
      </c>
      <c r="B1044" s="3">
        <v>1</v>
      </c>
    </row>
    <row r="1045" spans="1:2" ht="144" x14ac:dyDescent="0.3">
      <c r="A1045" s="4" t="s">
        <v>1045</v>
      </c>
      <c r="B1045" s="3">
        <v>1</v>
      </c>
    </row>
    <row r="1046" spans="1:2" ht="129.6" x14ac:dyDescent="0.3">
      <c r="A1046" s="4" t="s">
        <v>1046</v>
      </c>
      <c r="B1046" s="3">
        <v>1</v>
      </c>
    </row>
    <row r="1047" spans="1:2" ht="129.6" x14ac:dyDescent="0.3">
      <c r="A1047" s="4" t="s">
        <v>1047</v>
      </c>
      <c r="B1047" s="3">
        <v>1</v>
      </c>
    </row>
    <row r="1048" spans="1:2" ht="129.6" x14ac:dyDescent="0.3">
      <c r="A1048" s="4" t="s">
        <v>1048</v>
      </c>
      <c r="B1048" s="3">
        <v>1</v>
      </c>
    </row>
    <row r="1049" spans="1:2" ht="144" x14ac:dyDescent="0.3">
      <c r="A1049" s="4" t="s">
        <v>1049</v>
      </c>
      <c r="B1049" s="3">
        <v>1</v>
      </c>
    </row>
    <row r="1050" spans="1:2" ht="129.6" x14ac:dyDescent="0.3">
      <c r="A1050" s="4" t="s">
        <v>1050</v>
      </c>
      <c r="B1050" s="3">
        <v>1</v>
      </c>
    </row>
    <row r="1051" spans="1:2" ht="129.6" x14ac:dyDescent="0.3">
      <c r="A1051" s="4" t="s">
        <v>1051</v>
      </c>
      <c r="B1051" s="3">
        <v>1</v>
      </c>
    </row>
    <row r="1052" spans="1:2" ht="129.6" x14ac:dyDescent="0.3">
      <c r="A1052" s="4" t="s">
        <v>1052</v>
      </c>
      <c r="B1052" s="3">
        <v>1</v>
      </c>
    </row>
    <row r="1053" spans="1:2" ht="129.6" x14ac:dyDescent="0.3">
      <c r="A1053" s="4" t="s">
        <v>1053</v>
      </c>
      <c r="B1053" s="3">
        <v>1</v>
      </c>
    </row>
    <row r="1054" spans="1:2" ht="129.6" x14ac:dyDescent="0.3">
      <c r="A1054" s="4" t="s">
        <v>1054</v>
      </c>
      <c r="B1054" s="3">
        <v>1</v>
      </c>
    </row>
    <row r="1055" spans="1:2" ht="129.6" x14ac:dyDescent="0.3">
      <c r="A1055" s="4" t="s">
        <v>1055</v>
      </c>
      <c r="B1055" s="3">
        <v>1</v>
      </c>
    </row>
    <row r="1056" spans="1:2" ht="129.6" x14ac:dyDescent="0.3">
      <c r="A1056" s="4" t="s">
        <v>1056</v>
      </c>
      <c r="B1056" s="3">
        <v>1</v>
      </c>
    </row>
    <row r="1057" spans="1:2" ht="129.6" x14ac:dyDescent="0.3">
      <c r="A1057" s="4" t="s">
        <v>1057</v>
      </c>
      <c r="B1057" s="3">
        <v>1</v>
      </c>
    </row>
    <row r="1058" spans="1:2" ht="129.6" x14ac:dyDescent="0.3">
      <c r="A1058" s="4" t="s">
        <v>1058</v>
      </c>
      <c r="B1058" s="3">
        <v>1</v>
      </c>
    </row>
    <row r="1059" spans="1:2" ht="129.6" x14ac:dyDescent="0.3">
      <c r="A1059" s="4" t="s">
        <v>1059</v>
      </c>
      <c r="B1059" s="3">
        <v>1</v>
      </c>
    </row>
    <row r="1060" spans="1:2" ht="129.6" x14ac:dyDescent="0.3">
      <c r="A1060" s="4" t="s">
        <v>1060</v>
      </c>
      <c r="B1060" s="3">
        <v>1</v>
      </c>
    </row>
    <row r="1061" spans="1:2" ht="129.6" x14ac:dyDescent="0.3">
      <c r="A1061" s="4" t="s">
        <v>1061</v>
      </c>
      <c r="B1061" s="3">
        <v>1</v>
      </c>
    </row>
    <row r="1062" spans="1:2" ht="129.6" x14ac:dyDescent="0.3">
      <c r="A1062" s="4" t="s">
        <v>1062</v>
      </c>
      <c r="B1062" s="3">
        <v>1</v>
      </c>
    </row>
    <row r="1063" spans="1:2" ht="129.6" x14ac:dyDescent="0.3">
      <c r="A1063" s="4" t="s">
        <v>1063</v>
      </c>
      <c r="B1063" s="3">
        <v>1</v>
      </c>
    </row>
    <row r="1064" spans="1:2" ht="144" x14ac:dyDescent="0.3">
      <c r="A1064" s="4" t="s">
        <v>1064</v>
      </c>
      <c r="B1064" s="3">
        <v>1</v>
      </c>
    </row>
    <row r="1065" spans="1:2" ht="144" x14ac:dyDescent="0.3">
      <c r="A1065" s="4" t="s">
        <v>1065</v>
      </c>
      <c r="B1065" s="3">
        <v>1</v>
      </c>
    </row>
    <row r="1066" spans="1:2" ht="144" x14ac:dyDescent="0.3">
      <c r="A1066" s="4" t="s">
        <v>1066</v>
      </c>
      <c r="B1066" s="3">
        <v>1</v>
      </c>
    </row>
    <row r="1067" spans="1:2" ht="129.6" x14ac:dyDescent="0.3">
      <c r="A1067" s="4" t="s">
        <v>1067</v>
      </c>
      <c r="B1067" s="3">
        <v>1</v>
      </c>
    </row>
    <row r="1068" spans="1:2" ht="129.6" x14ac:dyDescent="0.3">
      <c r="A1068" s="4" t="s">
        <v>1068</v>
      </c>
      <c r="B1068" s="3">
        <v>1</v>
      </c>
    </row>
    <row r="1069" spans="1:2" ht="129.6" x14ac:dyDescent="0.3">
      <c r="A1069" s="4" t="s">
        <v>1069</v>
      </c>
      <c r="B1069" s="3">
        <v>1</v>
      </c>
    </row>
    <row r="1070" spans="1:2" ht="129.6" x14ac:dyDescent="0.3">
      <c r="A1070" s="4" t="s">
        <v>1070</v>
      </c>
      <c r="B1070" s="3">
        <v>1</v>
      </c>
    </row>
    <row r="1071" spans="1:2" ht="129.6" x14ac:dyDescent="0.3">
      <c r="A1071" s="4" t="s">
        <v>1071</v>
      </c>
      <c r="B1071" s="3">
        <v>1</v>
      </c>
    </row>
    <row r="1072" spans="1:2" ht="129.6" x14ac:dyDescent="0.3">
      <c r="A1072" s="4" t="s">
        <v>1072</v>
      </c>
      <c r="B1072" s="3">
        <v>1</v>
      </c>
    </row>
    <row r="1073" spans="1:2" ht="129.6" x14ac:dyDescent="0.3">
      <c r="A1073" s="4" t="s">
        <v>1073</v>
      </c>
      <c r="B1073" s="3">
        <v>1</v>
      </c>
    </row>
    <row r="1074" spans="1:2" ht="129.6" x14ac:dyDescent="0.3">
      <c r="A1074" s="4" t="s">
        <v>1074</v>
      </c>
      <c r="B1074" s="3">
        <v>1</v>
      </c>
    </row>
    <row r="1075" spans="1:2" ht="129.6" x14ac:dyDescent="0.3">
      <c r="A1075" s="4" t="s">
        <v>1075</v>
      </c>
      <c r="B1075" s="3">
        <v>1</v>
      </c>
    </row>
    <row r="1076" spans="1:2" ht="129.6" x14ac:dyDescent="0.3">
      <c r="A1076" s="4" t="s">
        <v>1076</v>
      </c>
      <c r="B1076" s="3">
        <v>1</v>
      </c>
    </row>
    <row r="1077" spans="1:2" ht="129.6" x14ac:dyDescent="0.3">
      <c r="A1077" s="4" t="s">
        <v>1077</v>
      </c>
      <c r="B1077" s="3">
        <v>1</v>
      </c>
    </row>
    <row r="1078" spans="1:2" ht="129.6" x14ac:dyDescent="0.3">
      <c r="A1078" s="4" t="s">
        <v>1078</v>
      </c>
      <c r="B1078" s="3">
        <v>1</v>
      </c>
    </row>
  </sheetData>
  <phoneticPr fontId="1" type="noConversion"/>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9 2 1 8 e e 0 - a 4 6 9 - 4 0 3 8 - a 3 2 d - a c c c 3 9 1 b 0 5 d 9 "   x m l n s = " h t t p : / / s c h e m a s . m i c r o s o f t . c o m / D a t a M a s h u p " > A A A A A M w L A A B Q S w M E F A A C A A g A d o w + V 4 4 0 v D G l A A A A 9 g A A A B I A H A B D b 2 5 m a W c v U G F j a 2 F n Z S 5 4 b W w g o h g A K K A U A A A A A A A A A A A A A A A A A A A A A A A A A A A A h Y + 9 C s I w G E V f p W R v / l y k f E 0 H F 0 E L g i C u I Y 1 t s E 2 l S U 3 x 1 R x 8 J F / B i l b d H O + 5 Z 7 j 3 f r 1 B N j R 1 d N a d M 6 1 N E c M U R d q q t j C 2 T F H v D / E c Z Q I 2 U h 1 l q a N R t i 4 Z X J G i y v t T Q k g I A Y c Z b r u S c E o Z 2 e f r r a p 0 I 9 F H N v / l 2 F j n p V U a C d i 9 x g i O G W e Y U 4 4 p k A l C b u x X G H v 6 b H 8 g L P r a 9 5 0 W l y p e r o B M E c j 7 g 3 g A U E s D B B Q A A g A I A H a M P 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j D 5 X k O Q / R M U I A A B I P g A A E w A c A E Z v c m 1 1 b G F z L 1 N l Y 3 R p b 2 4 x L m 0 g o h g A K K A U A A A A A A A A A A A A A A A A A A A A A A A A A A A A 7 R v 9 b 9 N G 9 P d I / R 8 s V 6 o S y U 2 a t I U N x i R W h C Z t Y h t F m 6 Y q i t z 0 u k b N R 2 W 7 g 6 p D a p l o G C X A R m n X U d q y D U a 3 M T p A o 4 P S P 2 a r n f g n / o W d f Y 5 9 Z 9 / Z T t q 1 B b I f m P P s e x / 3 P u 6 9 d 6 8 y y C q 5 U p H r R / 9 P H m 2 L t E X k E V E C Q 5 y 2 + K z 2 9 Q v t t 6 8 z 2 3 / f 1 r c q 3 D E u D 5 S 2 C A f / 2 9 6 a 0 Z 5 d h 5 D P w G D 8 Y / E L E D U e + k p F B R Q V O c q P K M q Y f C S R G F E K c X m 4 E 5 w b k 4 A s x 7 O l Q m J k N K F k E 0 M T R b G Q y 2 a G x 4 s m 5 U R / / G T 8 F F D O l q T R R P / J z I e l 7 C i Q E u 0 j o 5 3 n J s b 4 W E x A h E + I i t g N 6 S I G J r v P D x i Q t P V W f f q o 9 s d l 7 d Y T / c 6 y u j w L v z s j D u Z B / I w k F u X h k l T o K + X H C 8 U z E 2 N A j p q o h M l J H g G T v M A p 8 A W n g H P K e Y G r w 1 M M e D c D 3 s O A 9 z L g h w j 4 + Z g j i r p e 1 u 4 v 6 q s P 1 E p Z / + G q L c 3 H U q l Q U s D 7 Q B w C k h x 1 C S 1 w A 9 Y H x / P 5 / q y Y F y X 5 m C K N g z S G W p t f V 3 9 c r p V / r d 2 / Y O M 9 P j S E W I p 6 i Q s c r 1 a m 1 J U V y C 0 Q s y M c j 4 y C j 7 V F c k U q X r o t 6 f c W t Y 2 H 6 u O / D o w 5 9 T j m 1 L N D c + r Z L 3 N 6 d c z G 1 n / D l g O / q N 6 8 c m D M J u W Y T W q H Z p N q R a F m z Q k Z R U h b 0 l d n a n 9 e d y z q / Q + o 1 o T 4 6 C s V B n N F E J 2 k x C 7 B c z g K H k P F 9 7 D 6 c E 2 f 3 q g 9 L m v z i + q l B Z t G P 8 j D g / d 0 6 a w c R d Q t s a I D 1 b 8 e 6 c + X t 5 / / V P 1 x M 8 2 9 8 y 5 X H M / n Y w 3 t n Y s o 3 D t 9 f l a b 2 9 I W L + j z N 7 i o 9 v 2 K t r S i L d x N q B d / r y 5 t q d N l + D t W 3 9 r c M D d g 2 U Y a E j D o c 8 o I K H I D 7 S S i l 5 u X b F Q v N 6 / h y F 5 u f s O n O Z C X g Y O r L g N a o 1 5 8 k F E v z a j f P H I 2 Z S y f U x w x c E H d M t i k t z e m a u X H E J l B U e B M F A q Q E K 4 z 0 K T f m z g B 8 r l C D g K j P B e F 3 3 w y D o 2 z X 5 k w V C 1 / G T N c I R h 3 3 P D P M N + l e M K H r s 1 D V a p T m 9 2 2 l K f B W F 7 M g k / F / D i I u v d C 4 J P J I 1 1 d n a k U / L c 9 m p V i 7 d H 8 c C y K E 7 K e n 8 3 F n A + S K X N V F 2 0 V x A 5 1 i y P m B Y s J i e B G C L k R t o D b W 7 c h 2 / o P c 9 X f 7 9 U W V 5 A I y O 5 q d 6 6 w 9 O r s S d g d D d R r r G m 1 p s I r l q V a u m b 9 9 0 b g b d 1 s b 1 Q Q d a g j 7 N m t I U P m c A p K 4 S p y + V G S E W 3 r s s C t s B n 7 d 2 o a O r Z 6 7 T L u 2 H i Q Y I U D D z d E G I m 4 1 z H j U T p i B J C I w 9 H L v 2 / y H Q 2 Q 7 e C 5 r z g b u 0 s S K j I 2 L z T N J + m q d + + 5 Q E h g 6 9 j 0 U R / u G j O M A L U R h 9 I v z / X F n 2 1 b x K U o l L 4 E y C x k w i 6 S 4 U 0 v v D e F P p i o b p d i b r 5 b v v 8 x q O 7 E T 0 k v 1 c s V w 2 i + f a F e r 1 B V A x N W q m r M H D L s A Y b D o b D 8 e e r W 9 j C 3 l s 6 l w E N z t f e F N 3 / u h q H a D P U y G X J 4 F n j O T y H N k D 0 U T L Y X k v 1 n 6 o Z B u j O A N r b r j O i c C o j O h 6 A G 4 Z f w N 0 w R U b r t 5 M P 1 L J T H k V / 9 T n 1 2 j Z J + l i T F H a Z M O 1 K X 1 m G e D Z F + J M H k P n 5 c z o L i U K 7 4 h V k w 4 K k p 5 R N c q v B l k J d L g w + v l H i N Q u T 8 O C k 8 5 7 d R 7 F P n Q V Z K E s i I Q 0 P G u s S b U 0 I 6 8 M M M + F s M + N v M U h R F d H 3 1 Q v W 3 h x R r H s 2 N e c r Q Z F O V L J V Q q J L W d e j 4 n K m u y h Y 5 3 e 2 p j B m g r W f z c E T + V l 2 / U 7 3 / J z N m M E p A k p u d d 2 M c b 9 L W V t T V J w f G l X o d V + r d o S v 1 v u q u 9 I q 5 D E 4 8 G X h K e P w G O 6 3 I r T G c x j y h S D D h T u 6 X y O 8 Y 4 I z X H D A / J V + 4 M i / G e y s D m V 1 W n 9 6 1 C y s / R Y Y I L M R 2 7 l V Y Y Y l j p p t W Z k K W b 6 4 N g k V a h I U E X + B 9 m w 7 K n t n J M 9 F a m q Q p z T 9 T D l 9 B U R k T f M x g J z W B p / C Z Z B P C 6 w F 2 V t x g H 4 F R H n i b t + Y Z 4 n P 0 J O l n z z 7 c R / q d P a / z f e Q b m s b t 8 Z m E w H t 5 J h m x j P 7 e p + X n o j P z V J + e R V 6 p L V X U 2 c W 9 O 7 y I D d v l n L h + s e 0 O w H h 9 S g p R M k p g 5 r n i 4 H e s w j E E R 7 0 U / Q S r h K Y F V 2 V M 5 Z 6 R 1 O / 9 F a t f Y H 0 d b u Z b g b U V W F u B l b i r f 2 M C K 5 o 3 c M J r u H k D S s d S 8 C S / g i d q C 5 7 m T G A N w S g h r F G E S c x D + N r a 4 + q T d e s 3 6 X F k Q 5 h Z K z R Q K v j 0 t 2 2 4 b U b V J 3 P a f F l 9 s M C K J t R S j 5 B H 4 I w O f b w v D 8 R i w 7 5 L X 9 r A F b E t g O B U a b x A 3 F n u x n V G 0 C W A c / k 7 i X k W 7 Q K A e T t w w F r / y P 0 y N q b q x o v a v R d h X N A 7 K C R Q n L k O q 5 Z X t L s P E M z e g l P g L B I y o 1 6 / p N + a Q a Z G c Y L 6 4 I / j b N b N + o B B 6 / I a p I 8 b a / o Y d o V O v E D X 5 I x V F L b M + K Z P r 1 X n 7 l P Y o v N v x 0 W 0 D h 8 D 8 M b L 9 D v v 8 t Z 3 a H K I P 1 X i 0 T Q Q / z m Q + a a s h S 4 A E a w o X u i s g u l r f 0 4 B m d N g m B 6 R y C k 2 y w 4 h b q h f D v o X x w p I C I 5 6 V S 5 g u q M P W q S Y N S Z X T s I U 6 d R 4 Y R B I 0 W R X r C N i u V q n M R l S m U L L E c i Y W + j k j J + m v / k i w X V t 4 U B 6 9 1 u E x 2 2 0 i J g 6 8 2 X a o 2 y L K q a T d I S N w Y 8 r 0 5 v Q H b a J 1 O d b 1 8 H u 7 S x C o K 8 c / v G z P h s S E G X T W D i i G h o e l J x g s Q 9 d r M F x G c Y 3 W Y Z V l 2 i 8 b z W 0 d r P u K l d q 9 2 b 0 1 Y v V W 3 / Y G 3 M i J y s 5 q A x v Z H H E b 2 7 a 1 k v 0 Q E 7 + O / a + P / f v I U 2 + d R U f b P I O P N n F e s G S O M k S O d n d c q v m 7 u I d z 9 q H t l 1 I t 2 p 1 8 F o n y e 7 + 9 Q Z e b I U p 5 S j n j + B J w g S P M z X e Z K t 3 T d w 9 R / f A A b P 1 Z j 1 3 Y 8 8 9 2 H M v 9 n w o + H 4 4 9 P W w 4 V Z 4 z h 1 4 6 9 3 s B b D B P k y Y F + 6 6 q N k V J A 7 P H H b 9 0 Q n x s r v + R y W u J Q 1 Z J z m c H X b i n Z x j 4 D o 4 T 7 0 B Y U E D 5 8 Y y 7 1 7 4 z J H 5 j B a 4 e q L k j p j 2 R + w c T 1 e D 1 5 7 C d 2 W 9 8 w Z 7 1 o 9 t f k i C K q Q 5 Q 8 3 o a x I 3 B q 5 + a I O T v M z 5 C F b X 0 4 5 O O 5 r q D R j c D W j t k T G a p H 3 0 P 1 B L A Q I t A B Q A A g A I A H a M P l e O N L w x p Q A A A P Y A A A A S A A A A A A A A A A A A A A A A A A A A A A B D b 2 5 m a W c v U G F j a 2 F n Z S 5 4 b W x Q S w E C L Q A U A A I A C A B 2 j D 5 X D 8 r p q 6 Q A A A D p A A A A E w A A A A A A A A A A A A A A A A D x A A A A W 0 N v b n R l b n R f V H l w Z X N d L n h t b F B L A Q I t A B Q A A g A I A H a M P l e Q 5 D 9 E x Q g A A E g + A A A T A A A A A A A A A A A A A A A A A O I B A A B G b 3 J t d W x h c y 9 T Z W N 0 a W 9 u M S 5 t U E s F B g A A A A A D A A M A w g A A A P Q 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6 A A A A A A A A H b 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d 0 F B Q U F B Q U F B Q m t 4 R W 1 Y T l h r V 1 Q 0 V k 5 K M z d F V E x I S k N l Z U h u K 2 F s c m V t N 2 5 n Q U F B Q U F B Q U F B Q U F B Q V V V O E g x L 0 l o c l R a Y m 1 3 M k p G b C t T a U N l Y V p 1 d W l E d m V h c m d 3 Q U F B U U F B Q U F B Q U F B Q 3 l P U U I v T 0 9 y U 1 R y c z R E Z m E w R l h C T E N l a U h x d V d Q b H V t N 2 5 n Q U F B Z 0 F B Q U E 9 P S I g L z 4 8 L 1 N 0 Y W J s Z U V u d H J p Z X M + P C 9 J d G V t P j x J d G V t P j x J d G V t T G 9 j Y X R p b 2 4 + P E l 0 Z W 1 U e X B l P k Z v c m 1 1 b G E 8 L 0 l 0 Z W 1 U e X B l P j x J d G V t U G F 0 a D 5 T Z W N 0 a W 9 u M S 8 l R T k l Q T A l O D Y l R T g l Q j E l O T A l R T Y l O T k l Q k E l R T g l O D M l Q k Q l R T Y l Q U I l O D N f S E s 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W w j u i m v S 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d y b 3 V w S U Q i I F Z h b H V l P S J z Z j V j M T U z M T Q t O D h m Y y 0 0 Z D Z i L T k 2 Z T Y t Y z M 2 M j Q 1 O T d l N G E y I i A v P j x F b n R y e S B U e X B l P S J G a W x s U 3 R h d H V z I i B W Y W x 1 Z T 0 i c 0 N v b X B s Z X R l I i A v P j x F b n R y e S B U e X B l P S J G a W x s T G F z d F V w Z G F 0 Z W Q i I F Z h b H V l P S J k M j A y M y 0 w O C 0 x M l Q w N z o 1 N j o y N y 4 5 M z c w O T g w W i I g L z 4 8 R W 5 0 c n k g V H l w Z T 0 i R m l s b E V y c m 9 y Q 2 9 k Z S I g V m F s d W U 9 I n N V b m t u b 3 d u I i A v P j x F b n R y e S B U e X B l P S J B Z G R l Z F R v R G F 0 Y U 1 v Z G V s I i B W Y W x 1 Z T 0 i b D A i I C 8 + P C 9 T d G F i b G V F b n R y a W V z P j w v S X R l b T 4 8 S X R l b T 4 8 S X R l b U x v Y 2 F 0 a W 9 u P j x J d G V t V H l w Z T 5 G b 3 J t d W x h P C 9 J d G V t V H l w Z T 4 8 S X R l b V B h d G g + U 2 V j d G l v b j E v J U U 5 J U E w J T g 2 J U U 4 J U I x J T k w J U U 2 J T k 5 J U J B J U U 4 J T g z J U J E J U U 2 J U F C J T g z X 0 h L L y V F N C V C R S U 4 N i V F N i V C Q S U 5 M D w v S X R l b V B h d G g + P C 9 J d G V t T G 9 j Y X R p b 2 4 + P F N 0 Y W J s Z U V u d H J p Z X M g L z 4 8 L 0 l 0 Z W 0 + P E l 0 Z W 0 + P E l 0 Z W 1 M b 2 N h d G l v b j 4 8 S X R l b V R 5 c G U + R m 9 y b X V s Y T w v S X R l b V R 5 c G U + P E l 0 Z W 1 Q Y X R o P l N l Y 3 R p b 2 4 x L y V F O S V B M C U 4 N i V F O C V C M S U 5 M C V F N i U 5 O S V C Q S V F O C U 4 M y V C R C V F N i V B Q i U 4 M 1 9 I S y 8 l R T U l Q j c l Q j I l R T c l Q U Y l Q T k l R T k l O D E l Q j g l R T g l Q j M l O D c l R T Y l O T Y l O T k l R T U l O D g l O T c 8 L 0 l 0 Z W 1 Q Y X R o P j w v S X R l b U x v Y 2 F 0 a W 9 u P j x T d G F i b G V F b n R y a W V z I C 8 + P C 9 J d G V t P j x J d G V t P j x J d G V t T G 9 j Y X R p b 2 4 + P E l 0 Z W 1 U e X B l P k Z v c m 1 1 b G E 8 L 0 l 0 Z W 1 U e X B l P j x J d G V t U G F 0 a D 5 T Z W N 0 a W 9 u M S 8 l R T k l Q T A l O D Y l R T g l Q j E l O T A l R T Y l O T k l Q k E l R T g l O D M l Q k Q l R T Y l Q U I l O D N f S E s v J U U 1 J U I 3 J U I y J U U 2 J T k 2 J U I w J U U 1 J U E y J T l F J U U 4 J T g 3 J U F B J U U 4 J U E 4 J T g y P C 9 J d G V t U G F 0 a D 4 8 L 0 l 0 Z W 1 M b 2 N h d G l v b j 4 8 U 3 R h Y m x l R W 5 0 c m l l c y A v P j w v S X R l b T 4 8 S X R l b T 4 8 S X R l b U x v Y 2 F 0 a W 9 u P j x J d G V t V H l w Z T 5 G b 3 J t d W x h P C 9 J d G V t V H l w Z T 4 8 S X R l b V B h d G g + U 2 V j d G l v b j E v J U U 2 J T k 5 J U J B J U U 4 J T g z J U J E J U U 2 J U F C J T g z X y V F N C V C O S U 5 R C V F O S V C R S U 4 R D 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5 b C O 6 K a 9 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R d W V y e U d y b 3 V w S U Q i I F Z h b H V l P S J z Z j V j M T U z M T Q t O D h m Y y 0 0 Z D Z i L T k 2 Z T Y t Y z M 2 M j Q 1 O T d l N G E y I i A v P j x F b n R y e S B U e X B l P S J G a W x s T G F z d F V w Z G F 0 Z W Q i I F Z h b H V l P S J k M j A y M y 0 w O C 0 x M l Q w N j o 1 O T o 0 O S 4 z N j Q 4 M D c 2 W i I g L z 4 8 R W 5 0 c n k g V H l w Z T 0 i R m l s b F N 0 Y X R 1 c y I g V m F s d W U 9 I n N D b 2 1 w b G V 0 Z S I g L z 4 8 L 1 N 0 Y W J s Z U V u d H J p Z X M + P C 9 J d G V t P j x J d G V t P j x J d G V t T G 9 j Y X R p b 2 4 + P E l 0 Z W 1 U e X B l P k Z v c m 1 1 b G E 8 L 0 l 0 Z W 1 U e X B l P j x J d G V t U G F 0 a D 5 T Z W N 0 a W 9 u M S 8 l R T Y l O T k l Q k E l R T g l O D M l Q k Q l R T Y l Q U I l O D N f J U U 0 J U I 5 J T l E J U U 5 J U J F J T h E L y V F N C V C R S U 4 N i V F N i V C Q S U 5 M D w v S X R l b V B h d G g + P C 9 J d G V t T G 9 j Y X R p b 2 4 + P F N 0 Y W J s Z U V u d H J p Z X M g L z 4 8 L 0 l 0 Z W 0 + P E l 0 Z W 0 + P E l 0 Z W 1 M b 2 N h d G l v b j 4 8 S X R l b V R 5 c G U + R m 9 y b X V s Y T w v S X R l b V R 5 c G U + P E l 0 Z W 1 Q Y X R o P l N l Y 3 R p b 2 4 x L y V F N i U 5 O S V C Q S V F O C U 4 M y V C R C V F N i V B Q i U 4 M 1 8 l R T Q l Q j k l O U Q l R T k l Q k U l O E Q v R G F 0 Y T M 8 L 0 l 0 Z W 1 Q Y X R o P j w v S X R l b U x v Y 2 F 0 a W 9 u P j x T d G F i b G V F b n R y a W V z I C 8 + P C 9 J d G V t P j x J d G V t P j x J d G V t T G 9 j Y X R p b 2 4 + P E l 0 Z W 1 U e X B l P k Z v c m 1 1 b G E 8 L 0 l 0 Z W 1 U e X B l P j x J d G V t U G F 0 a D 5 T Z W N 0 a W 9 u M S 8 l R T Y l O T k l Q k E l R T g l O D M l Q k Q l R T Y l Q U I l O D N f J U U 0 J U I 5 J T l E J U U 5 J U J F J T h E L y V F N S V C N y V C M i V F O C V B R S U 4 Q S V F N i U 5 Q i V C N C V F O S V B M S U 5 R S V F N S U 5 R S U 4 Q j w v S X R l b V B h d G g + P C 9 J d G V t T G 9 j Y X R p b 2 4 + P F N 0 Y W J s Z U V u d H J p Z X M g L z 4 8 L 0 l 0 Z W 0 + P E l 0 Z W 0 + P E l 0 Z W 1 M b 2 N h d G l v b j 4 8 S X R l b V R 5 c G U + R m 9 y b X V s Y T w v S X R l b V R 5 c G U + P E l 0 Z W 1 Q Y X R o P l N l Y 3 R p b 2 4 x L y V F N i U 5 O S V C Q S V F O C U 4 M y V C R C V F N i V B Q i U 4 M 1 8 l R T Q l Q j k l O U Q l R T k l Q k U l O E Q v J U U 1 J U I 3 J U I y J U U 1 J U I w J T g 3 J U U 2 J U E 4 J T k 5 J U U 5 J U E w J U F E J U U 1 J T h E J T g 3 J U U 5 J T l B J T h F P C 9 J d G V t U G F 0 a D 4 8 L 0 l 0 Z W 1 M b 2 N h d G l v b j 4 8 U 3 R h Y m x l R W 5 0 c m l l c y A v P j w v S X R l b T 4 8 S X R l b T 4 8 S X R l b U x v Y 2 F 0 a W 9 u P j x J d G V t V H l w Z T 5 G b 3 J t d W x h P C 9 J d G V t V H l w Z T 4 8 S X R l b V B h d G g + U 2 V j d G l v b j E v J U U 2 J T k 5 J U J B J U U 4 J T g z J U J E J U U 2 J U F C J T g z X y V F O S V B N i U 5 O S V F N i V C O C V B R i V F N S V C M y V C N j 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5 b C O 6 K a 9 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y 0 w M y 0 z M F Q x N D o z O D o z O C 4 1 N j E x M D M 0 W i I g L z 4 8 R W 5 0 c n k g V H l w Z T 0 i R m l s b F N 0 Y X R 1 c y I g V m F s d W U 9 I n N D b 2 1 w b G V 0 Z S I g L z 4 8 R W 5 0 c n k g V H l w Z T 0 i U X V l c n l H c m 9 1 c E l E I i B W Y W x 1 Z T 0 i c 2 Y 1 Y z E 1 M z E 0 L T g 4 Z m M t N G Q 2 Y i 0 5 N m U 2 L W M z N j I 0 N T k 3 Z T R h M i I g L z 4 8 L 1 N 0 Y W J s Z U V u d H J p Z X M + P C 9 J d G V t P j x J d G V t P j x J d G V t T G 9 j Y X R p b 2 4 + P E l 0 Z W 1 U e X B l P k Z v c m 1 1 b G E 8 L 0 l 0 Z W 1 U e X B l P j x J d G V t U G F 0 a D 5 T Z W N 0 a W 9 u M S 8 l R T Y l O T k l Q k E l R T g l O D M l Q k Q l R T Y l Q U I l O D N f J U U 5 J U E 2 J T k 5 J U U 2 J U I 4 J U F G J U U 1 J U I z J U I 2 L y V F N C V C R S U 4 N i V F N i V C Q S U 5 M D w v S X R l b V B h d G g + P C 9 J d G V t T G 9 j Y X R p b 2 4 + P F N 0 Y W J s Z U V u d H J p Z X M g L z 4 8 L 0 l 0 Z W 0 + P E l 0 Z W 0 + P E l 0 Z W 1 M b 2 N h d G l v b j 4 8 S X R l b V R 5 c G U + R m 9 y b X V s Y T w v S X R l b V R 5 c G U + P E l 0 Z W 1 Q Y X R o P l N l Y 3 R p b 2 4 x L y V F N i U 5 O S V C Q S V F O C U 4 M y V C R C V F N i V B Q i U 4 M 1 8 l R T k l Q T Y l O T k l R T Y l Q j g l Q U Y l R T U l Q j M l Q j Y v R G F 0 Y T Q 8 L 0 l 0 Z W 1 Q Y X R o P j w v S X R l b U x v Y 2 F 0 a W 9 u P j x T d G F i b G V F b n R y a W V z I C 8 + P C 9 J d G V t P j x J d G V t P j x J d G V t T G 9 j Y X R p b 2 4 + P E l 0 Z W 1 U e X B l P k Z v c m 1 1 b G E 8 L 0 l 0 Z W 1 U e X B l P j x J d G V t U G F 0 a D 5 T Z W N 0 a W 9 u M S 8 l R T Y l O T k l Q k E l R T g l O D M l Q k Q l R T Y l Q U I l O D N f J U U 5 J U E 2 J T k 5 J U U 2 J U I 4 J U F G J U U 1 J U I z J U I 2 L y V F N S V C N y V C M i V F O C V B R S U 4 Q S V F N i U 5 Q i V C N C V F O S V B M S U 5 R S V F N S U 5 R S U 4 Q j w v S X R l b V B h d G g + P C 9 J d G V t T G 9 j Y X R p b 2 4 + P F N 0 Y W J s Z U V u d H J p Z X M g L z 4 8 L 0 l 0 Z W 0 + P E l 0 Z W 0 + P E l 0 Z W 1 M b 2 N h d G l v b j 4 8 S X R l b V R 5 c G U + R m 9 y b X V s Y T w v S X R l b V R 5 c G U + P E l 0 Z W 1 Q Y X R o P l N l Y 3 R p b 2 4 x L y V F N i U 5 O S V C Q S V F O C U 4 M y V C R C V F N i V B Q i U 4 M 1 8 l R T k l Q T Y l O T k l R T Y l Q j g l Q U Y l R T U l Q j M l Q j Y v J U U 1 J U I 3 J U I y J U U 1 J U I w J T g 3 J U U 2 J U E 4 J T k 5 J U U 5 J U E w J U F E J U U 1 J T h E J T g 3 J U U 5 J T l B J T h F P C 9 J d G V t U G F 0 a D 4 8 L 0 l 0 Z W 1 M b 2 N h d G l v b j 4 8 U 3 R h Y m x l R W 5 0 c m l l c y A v P j w v S X R l b T 4 8 S X R l b T 4 8 S X R l b U x v Y 2 F 0 a W 9 u P j x J d G V t V H l w Z T 5 G b 3 J t d W x h P C 9 J d G V t V H l w Z T 4 8 S X R l b V B h d G g + U 2 V j d G l v b j E v J U U 2 J T k 5 J U J B J U U 4 J T g z J U J E J U U 2 J U F C J T g z X y V F N i U 5 N i V C M C V F N y U 5 N S U 4 Q z 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5 b C O 6 K a 9 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R d W V y e U d y b 3 V w S U Q i I F Z h b H V l P S J z Z j V j M T U z M T Q t O D h m Y y 0 0 Z D Z i L T k 2 Z T Y t Y z M 2 M j Q 1 O T d l N G E y I i A v P j x F b n R y e S B U e X B l P S J G a W x s T G F z d F V w Z G F 0 Z W Q i I F Z h b H V l P S J k M j A y M y 0 w O C 0 x M l Q w N j o 1 O T o 0 O S 4 0 M T M 4 M D Y 1 W i I g L z 4 8 R W 5 0 c n k g V H l w Z T 0 i R m l s b F N 0 Y X R 1 c y I g V m F s d W U 9 I n N D b 2 1 w b G V 0 Z S I g L z 4 8 L 1 N 0 Y W J s Z U V u d H J p Z X M + P C 9 J d G V t P j x J d G V t P j x J d G V t T G 9 j Y X R p b 2 4 + P E l 0 Z W 1 U e X B l P k Z v c m 1 1 b G E 8 L 0 l 0 Z W 1 U e X B l P j x J d G V t U G F 0 a D 5 T Z W N 0 a W 9 u M S 8 l R T Y l O T k l Q k E l R T g l O D M l Q k Q l R T Y l Q U I l O D N f J U U 2 J T k 2 J U I w J U U 3 J T k 1 J T h D L y V F N C V C R S U 4 N i V F N i V C Q S U 5 M D w v S X R l b V B h d G g + P C 9 J d G V t T G 9 j Y X R p b 2 4 + P F N 0 Y W J s Z U V u d H J p Z X M g L z 4 8 L 0 l 0 Z W 0 + P E l 0 Z W 0 + P E l 0 Z W 1 M b 2 N h d G l v b j 4 8 S X R l b V R 5 c G U + R m 9 y b X V s Y T w v S X R l b V R 5 c G U + P E l 0 Z W 1 Q Y X R o P l N l Y 3 R p b 2 4 x L y V F N i U 5 O S V C Q S V F O C U 4 M y V C R C V F N i V B Q i U 4 M 1 8 l R T Y l O T Y l Q j A l R T c l O T U l O E M v R G F 0 Y T I 8 L 0 l 0 Z W 1 Q Y X R o P j w v S X R l b U x v Y 2 F 0 a W 9 u P j x T d G F i b G V F b n R y a W V z I C 8 + P C 9 J d G V t P j x J d G V t P j x J d G V t T G 9 j Y X R p b 2 4 + P E l 0 Z W 1 U e X B l P k Z v c m 1 1 b G E 8 L 0 l 0 Z W 1 U e X B l P j x J d G V t U G F 0 a D 5 T Z W N 0 a W 9 u M S 8 l R T Y l O T k l Q k E l R T g l O D M l Q k Q l R T Y l Q U I l O D N f J U U 2 J T k 2 J U I w J U U 3 J T k 1 J T h D L y V F N S V C N y V C M i V F O C V B R S U 4 Q S V F N i U 5 Q i V C N C V F O S V B M S U 5 R S V F N S U 5 R S U 4 Q j w v S X R l b V B h d G g + P C 9 J d G V t T G 9 j Y X R p b 2 4 + P F N 0 Y W J s Z U V u d H J p Z X M g L z 4 8 L 0 l 0 Z W 0 + P E l 0 Z W 0 + P E l 0 Z W 1 M b 2 N h d G l v b j 4 8 S X R l b V R 5 c G U + R m 9 y b X V s Y T w v S X R l b V R 5 c G U + P E l 0 Z W 1 Q Y X R o P l N l Y 3 R p b 2 4 x L y V F N i U 5 O S V C Q S V F O C U 4 M y V C R C V F N i V B Q i U 4 M 1 8 l R T Y l O T Y l Q j A l R T c l O T U l O E M v J U U 1 J U I 3 J U I y J U U 1 J U I w J T g 3 J U U 2 J U E 4 J T k 5 J U U 5 J U E w J U F E J U U 1 J T h E J T g 3 J U U 5 J T l B J T h F P C 9 J d G V t U G F 0 a D 4 8 L 0 l 0 Z W 1 M b 2 N h d G l v b j 4 8 U 3 R h Y m x l R W 5 0 c m l l c y A v P j w v S X R l b T 4 8 S X R l b T 4 8 S X R l b U x v Y 2 F 0 a W 9 u P j x J d G V t V H l w Z T 5 G b 3 J t d W x h P C 9 J d G V t V H l w Z T 4 8 S X R l b V B h d G g + U 2 V j d G l v b j E v J U U 4 J T g 3 J U F B J U U 1 J T h G J T k 2 J U U 5 J U J C J T l F X y V F O S V B N i U 5 O S V F N i V C O C V B R i V F N S V C M y V C 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5 b C O 6 K a 9 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R d W V y e U d y b 3 V w S U Q i I F Z h b H V l P S J z N 2 Y w M D M 5 Y j I t Z W E z O C 0 0 Z W Q y L W J i M z g t M G R m N m I 0 M T U 3 M D R i I i A v P j x F b n R y e S B U e X B l P S J G a W x s T G F z d F V w Z G F 0 Z W Q i I F Z h b H V l P S J k M j A y M y 0 w O S 0 w O F Q x M T o 0 M T o y N C 4 z O T I 3 M T c 2 W i I g L z 4 8 R W 5 0 c n k g V H l w Z T 0 i R m l s b F N 0 Y X R 1 c y I g V m F s d W U 9 I n N D b 2 1 w b G V 0 Z S I g L z 4 8 L 1 N 0 Y W J s Z U V u d H J p Z X M + P C 9 J d G V t P j x J d G V t P j x J d G V t T G 9 j Y X R p b 2 4 + P E l 0 Z W 1 U e X B l P k Z v c m 1 1 b G E 8 L 0 l 0 Z W 1 U e X B l P j x J d G V t U G F 0 a D 5 T Z W N 0 a W 9 u M S 8 l R T g l O D c l Q U E l R T U l O E Y l O T Y l R T k l Q k I l O U V f J U U 5 J U E 2 J T k 5 J U U 2 J U I 4 J U F G J U U 1 J U I z J U I 2 L y V F N C V C R S U 4 N i V F N i V C Q S U 5 M D w v S X R l b V B h d G g + P C 9 J d G V t T G 9 j Y X R p b 2 4 + P F N 0 Y W J s Z U V u d H J p Z X M g L z 4 8 L 0 l 0 Z W 0 + P E l 0 Z W 0 + P E l 0 Z W 1 M b 2 N h d G l v b j 4 8 S X R l b V R 5 c G U + R m 9 y b X V s Y T w v S X R l b V R 5 c G U + P E l 0 Z W 1 Q Y X R o P l N l Y 3 R p b 2 4 x L y V F O C U 4 N y V B Q S V F N S U 4 R i U 5 N i V F O S V C Q i U 5 R V 8 l R T k l Q T Y l O T k l R T Y l Q j g l Q U Y l R T U l Q j M l Q j Y v R G F 0 Y T I 8 L 0 l 0 Z W 1 Q Y X R o P j w v S X R l b U x v Y 2 F 0 a W 9 u P j x T d G F i b G V F b n R y a W V z I C 8 + P C 9 J d G V t P j x J d G V t P j x J d G V t T G 9 j Y X R p b 2 4 + P E l 0 Z W 1 U e X B l P k Z v c m 1 1 b G E 8 L 0 l 0 Z W 1 U e X B l P j x J d G V t U G F 0 a D 5 T Z W N 0 a W 9 u M S 8 l R T g l O D c l Q U E l R T U l O E Y l O T Y l R T k l Q k I l O U V f J U U 5 J U E 2 J T k 5 J U U 2 J U I 4 J U F G J U U 1 J U I z J U I 2 L y V F N S V C N y V C M i V F O C V B R S U 4 Q S V F N i U 5 Q i V C N C V F O S V B M S U 5 R S V F N S U 5 R S U 4 Q j w v S X R l b V B h d G g + P C 9 J d G V t T G 9 j Y X R p b 2 4 + P F N 0 Y W J s Z U V u d H J p Z X M g L z 4 8 L 0 l 0 Z W 0 + P E l 0 Z W 0 + P E l 0 Z W 1 M b 2 N h d G l v b j 4 8 S X R l b V R 5 c G U + R m 9 y b X V s Y T w v S X R l b V R 5 c G U + P E l 0 Z W 1 Q Y X R o P l N l Y 3 R p b 2 4 x L y V F O C U 4 N y V B Q S V F N S U 4 R i U 5 N i V F O S V C Q i U 5 R V 8 l R T Y l Q T k l O U Y l R T U l Q T A l Q 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W w j u i m v S I g L z 4 8 R W 5 0 c n k g V H l w Z T 0 i R m l s b G V k Q 2 9 t c G x l d G V S Z X N 1 b H R U b 1 d v c m t z a G V l d C I g V m F s d W U 9 I m w w I i A v P j x F b n R y e S B U e X B l P S J B Z G R l Z F R v R G F 0 Y U 1 v Z G V s I i B W Y W x 1 Z T 0 i b D A i I C 8 + P E V u d H J 5 I F R 5 c G U 9 I k Z p b G x F c n J v c k N v Z G U i I F Z h b H V l P S J z V W 5 r b m 9 3 b i I g L z 4 8 R W 5 0 c n k g V H l w Z T 0 i U X V l c n l H c m 9 1 c E l E I i B W Y W x 1 Z T 0 i c z d m M D A z O W I y L W V h M z g t N G V k M i 1 i Y j M 4 L T B k Z j Z i N D E 1 N z A 0 Y i I g L z 4 8 R W 5 0 c n k g V H l w Z T 0 i R m l s b E x h c 3 R V c G R h d G V k I i B W Y W x 1 Z T 0 i Z D I w M j M t M D k t M D h U M T E 6 N D E 6 M j Q u N D U 1 M z c w N V o i I C 8 + P E V u d H J 5 I F R 5 c G U 9 I k Z p b G x T d G F 0 d X M i I F Z h b H V l P S J z Q 2 9 t c G x l d G U i I C 8 + P C 9 T d G F i b G V F b n R y a W V z P j w v S X R l b T 4 8 S X R l b T 4 8 S X R l b U x v Y 2 F 0 a W 9 u P j x J d G V t V H l w Z T 5 G b 3 J t d W x h P C 9 J d G V t V H l w Z T 4 8 S X R l b V B h d G g + U 2 V j d G l v b j E v J U U 4 J T g 3 J U F B J U U 1 J T h G J T k 2 J U U 5 J U J C J T l F X y V F N i V B O S U 5 R i V F N S V B M C V C N C 8 l R T Q l Q k U l O D Y l R T Y l Q k E l O T A 8 L 0 l 0 Z W 1 Q Y X R o P j w v S X R l b U x v Y 2 F 0 a W 9 u P j x T d G F i b G V F b n R y a W V z I C 8 + P C 9 J d G V t P j x J d G V t P j x J d G V t T G 9 j Y X R p b 2 4 + P E l 0 Z W 1 U e X B l P k Z v c m 1 1 b G E 8 L 0 l 0 Z W 1 U e X B l P j x J d G V t U G F 0 a D 5 T Z W N 0 a W 9 u M S 8 l R T g l O D c l Q U E l R T U l O E Y l O T Y l R T k l Q k I l O U V f J U U 2 J U E 5 J T l G J U U 1 J U E w J U I 0 L 0 R h d G E 1 P C 9 J d G V t U G F 0 a D 4 8 L 0 l 0 Z W 1 M b 2 N h d G l v b j 4 8 U 3 R h Y m x l R W 5 0 c m l l c y A v P j w v S X R l b T 4 8 S X R l b T 4 8 S X R l b U x v Y 2 F 0 a W 9 u P j x J d G V t V H l w Z T 5 G b 3 J t d W x h P C 9 J d G V t V H l w Z T 4 8 S X R l b V B h d G g + U 2 V j d G l v b j E v J U U 4 J T g 3 J U F B J U U 1 J T h G J T k 2 J U U 5 J U J C J T l F X y V F N i V B O S U 5 R i V F N S V B M C V C N C 8 l R T U l Q j c l Q j I l R T g l Q U U l O E E l R T Y l O U I l Q j Q l R T k l Q T E l O U U l R T U l O U U l O E I 8 L 0 l 0 Z W 1 Q Y X R o P j w v S X R l b U x v Y 2 F 0 a W 9 u P j x T d G F i b G V F b n R y a W V z I C 8 + P C 9 J d G V t P j x J d G V t P j x J d G V t T G 9 j Y X R p b 2 4 + P E l 0 Z W 1 U e X B l P k Z v c m 1 1 b G E 8 L 0 l 0 Z W 1 U e X B l P j x J d G V t U G F 0 a D 5 T Z W N 0 a W 9 u M S 8 l R T g l O D c l Q U E l R T U l O E Y l O T Y l R T k l Q k I l O U V f J U U 0 J U I 5 J T l E J U U 5 J U J F J T h 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P l s I 7 o p r 0 i I C 8 + P E V u d H J 5 I F R 5 c G U 9 I k Z p b G x l Z E N v b X B s Z X R l U m V z d W x 0 V G 9 X b 3 J r c 2 h l Z X Q i I F Z h b H V l P S J s M C I g L z 4 8 R W 5 0 c n k g V H l w Z T 0 i R m l s b F N 0 Y X R 1 c y I g V m F s d W U 9 I n N D b 2 1 w b G V 0 Z S I g L z 4 8 R W 5 0 c n k g V H l w Z T 0 i R m l s b E x h c 3 R V c G R h d G V k I i B W Y W x 1 Z T 0 i Z D I w M j M t M D M t M j B U M T Y 6 N T E 6 M D Q u M z k x N T Q z N V o i I C 8 + P E V u d H J 5 I F R 5 c G U 9 I k Z p b G x F c n J v c k N v Z G U i I F Z h b H V l P S J z V W 5 r b m 9 3 b i I g L z 4 8 R W 5 0 c n k g V H l w Z T 0 i Q W R k Z W R U b 0 R h d G F N b 2 R l b C I g V m F s d W U 9 I m w w I i A v P j x F b n R y e S B U e X B l P S J R d W V y e U d y b 3 V w S U Q i I F Z h b H V l P S J z N 2 Y w M D M 5 Y j I t Z W E z O C 0 0 Z W Q y L W J i M z g t M G R m N m I 0 M T U 3 M D R i I i A v P j w v U 3 R h Y m x l R W 5 0 c m l l c z 4 8 L 0 l 0 Z W 0 + P E l 0 Z W 0 + P E l 0 Z W 1 M b 2 N h d G l v b j 4 8 S X R l b V R 5 c G U + R m 9 y b X V s Y T w v S X R l b V R 5 c G U + P E l 0 Z W 1 Q Y X R o P l N l Y 3 R p b 2 4 x L y V F O C U 4 N y V B Q S V F N S U 4 R i U 5 N i V F O S V C Q i U 5 R V 8 l R T Q l Q j k l O U Q l R T k l Q k U l O E Q v J U U 0 J U J F J T g 2 J U U 2 J U J B J T k w P C 9 J d G V t U G F 0 a D 4 8 L 0 l 0 Z W 1 M b 2 N h d G l v b j 4 8 U 3 R h Y m x l R W 5 0 c m l l c y A v P j w v S X R l b T 4 8 S X R l b T 4 8 S X R l b U x v Y 2 F 0 a W 9 u P j x J d G V t V H l w Z T 5 G b 3 J t d W x h P C 9 J d G V t V H l w Z T 4 8 S X R l b V B h d G g + U 2 V j d G l v b j E v J U U 4 J T g 3 J U F B J U U 1 J T h G J T k 2 J U U 5 J U J C J T l F X y V F N C V C O S U 5 R C V F O S V C R S U 4 R C 9 E Y X R h M z w v S X R l b V B h d G g + P C 9 J d G V t T G 9 j Y X R p b 2 4 + P F N 0 Y W J s Z U V u d H J p Z X M g L z 4 8 L 0 l 0 Z W 0 + P E l 0 Z W 0 + P E l 0 Z W 1 M b 2 N h d G l v b j 4 8 S X R l b V R 5 c G U + R m 9 y b X V s Y T w v S X R l b V R 5 c G U + P E l 0 Z W 1 Q Y X R o P l N l Y 3 R p b 2 4 x L y V F O C U 4 N y V B Q S V F N S U 4 R i U 5 N i V F O S V C Q i U 5 R V 8 l R T Q l Q j k l O U Q l R T k l Q k U l O E Q v J U U 1 J U I 3 J U I y J U U 4 J U F F J T h B J U U 2 J T l C J U I 0 J U U 5 J U E x J T l F J U U 1 J T l F J T h C P C 9 J d G V t U G F 0 a D 4 8 L 0 l 0 Z W 1 M b 2 N h d G l v b j 4 8 U 3 R h Y m x l R W 5 0 c m l l c y A v P j w v S X R l b T 4 8 S X R l b T 4 8 S X R l b U x v Y 2 F 0 a W 9 u P j x J d G V t V H l w Z T 5 G b 3 J t d W x h P C 9 J d G V t V H l w Z T 4 8 S X R l b V B h d G g + U 2 V j d G l v b j E v J U U 4 J T g 3 J U F B J U U 1 J T h G J T k 2 J U U 5 J U J C J T l F X y V F N i U 5 N i V C M C V F N y U 5 N S U 4 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5 b C O 6 K a 9 I i A v P j x F b n R y e S B U e X B l P S J G a W x s Z W R D b 2 1 w b G V 0 Z V J l c 3 V s d F R v V 2 9 y a 3 N o Z W V 0 I i B W Y W x 1 Z T 0 i b D A i I C 8 + P E V u d H J 5 I F R 5 c G U 9 I k Z p b G x T d G F 0 d X M i I F Z h b H V l P S J z Q 2 9 t c G x l d G U i I C 8 + P E V u d H J 5 I F R 5 c G U 9 I k Z p b G x M Y X N 0 V X B k Y X R l Z C I g V m F s d W U 9 I m Q y M D I z L T A z L T I w V D E 2 O j U x O j A 0 L j Q 1 O D U 0 M j J a I i A v P j x F b n R y e S B U e X B l P S J G a W x s R X J y b 3 J D b 2 R l I i B W Y W x 1 Z T 0 i c 1 V u a 2 5 v d 2 4 i I C 8 + P E V u d H J 5 I F R 5 c G U 9 I k F k Z G V k V G 9 E Y X R h T W 9 k Z W w i I F Z h b H V l P S J s M C I g L z 4 8 R W 5 0 c n k g V H l w Z T 0 i U X V l c n l H c m 9 1 c E l E I i B W Y W x 1 Z T 0 i c z d m M D A z O W I y L W V h M z g t N G V k M i 1 i Y j M 4 L T B k Z j Z i N D E 1 N z A 0 Y i I g L z 4 8 L 1 N 0 Y W J s Z U V u d H J p Z X M + P C 9 J d G V t P j x J d G V t P j x J d G V t T G 9 j Y X R p b 2 4 + P E l 0 Z W 1 U e X B l P k Z v c m 1 1 b G E 8 L 0 l 0 Z W 1 U e X B l P j x J d G V t U G F 0 a D 5 T Z W N 0 a W 9 u M S 8 l R T g l O D c l Q U E l R T U l O E Y l O T Y l R T k l Q k I l O U V f J U U 2 J T k 2 J U I w J U U 3 J T k 1 J T h D L y V F N C V C R S U 4 N i V F N i V C Q S U 5 M D w v S X R l b V B h d G g + P C 9 J d G V t T G 9 j Y X R p b 2 4 + P F N 0 Y W J s Z U V u d H J p Z X M g L z 4 8 L 0 l 0 Z W 0 + P E l 0 Z W 0 + P E l 0 Z W 1 M b 2 N h d G l v b j 4 8 S X R l b V R 5 c G U + R m 9 y b X V s Y T w v S X R l b V R 5 c G U + P E l 0 Z W 1 Q Y X R o P l N l Y 3 R p b 2 4 x L y V F O C U 4 N y V B Q S V F N S U 4 R i U 5 N i V F O S V C Q i U 5 R V 8 l R T Y l O T Y l Q j A l R T c l O T U l O E M v R G F 0 Y T Q 8 L 0 l 0 Z W 1 Q Y X R o P j w v S X R l b U x v Y 2 F 0 a W 9 u P j x T d G F i b G V F b n R y a W V z I C 8 + P C 9 J d G V t P j x J d G V t P j x J d G V t T G 9 j Y X R p b 2 4 + P E l 0 Z W 1 U e X B l P k Z v c m 1 1 b G E 8 L 0 l 0 Z W 1 U e X B l P j x J d G V t U G F 0 a D 5 T Z W N 0 a W 9 u M S 8 l R T g l O D c l Q U E l R T U l O E Y l O T Y l R T k l Q k I l O U V f J U U 2 J T k 2 J U I w J U U 3 J T k 1 J T h D L y V F N S V C N y V C M i V F O C V B R S U 4 Q S V F N i U 5 Q i V C N C V F O S V B M S U 5 R S V F N S U 5 R S U 4 Q j w v S X R l b V B h d G g + P C 9 J d G V t T G 9 j Y X R p b 2 4 + P F N 0 Y W J s Z U V u d H J p Z X M g L z 4 8 L 0 l 0 Z W 0 + P E l 0 Z W 0 + P E l 0 Z W 1 M b 2 N h d G l v b j 4 8 S X R l b V R 5 c G U + R m 9 y b X V s Y T w v S X R l b V R 5 c G U + P E l 0 Z W 1 Q Y X R o P l N l Y 3 R p b 2 4 x L y V F O C U 4 N y V B Q S V F N S U 4 R i U 5 N i V F O S V C Q i U 5 R V 8 l R T k l Q T Y l O T k l R T Y l Q j g l Q U Y l R T U l Q j M l Q j Y v J U U 1 J U I 3 J U I y J U U 3 J U E 3 J U J C J U U 5 J T k 5 J U E 0 J U U 5 J U E w J T g y J U U 3 J U F C J U F G J U U 4 J U I z J T g 3 J U U 2 J T k 2 J T k 5 J U U 1 J T g 4 J T k 3 P C 9 J d G V t U G F 0 a D 4 8 L 0 l 0 Z W 1 M b 2 N h d G l v b j 4 8 U 3 R h Y m x l R W 5 0 c m l l c y A v P j w v S X R l b T 4 8 S X R l b T 4 8 S X R l b U x v Y 2 F 0 a W 9 u P j x J d G V t V H l w Z T 5 G b 3 J t d W x h P C 9 J d G V t V H l w Z T 4 8 S X R l b V B h d G g + U 2 V j d G l v b j E v J U U 4 J T g 3 J U F B J U U 1 J T h G J T k 2 J U U 5 J U J C J T l F X y V F O S V B N i U 5 O S V F N i V C O C V B R i V F N S V C M y V C N i 8 l R T U l Q j c l Q j I l R T U l Q j A l O D c l R T Y l Q T g l O T k l R T k l Q T A l Q U Q l R T U l O E Q l O D c l R T k l O U E l O E U 8 L 0 l 0 Z W 1 Q Y X R o P j w v S X R l b U x v Y 2 F 0 a W 9 u P j x T d G F i b G V F b n R y a W V z I C 8 + P C 9 J d G V t P j x J d G V t P j x J d G V t T G 9 j Y X R p b 2 4 + P E l 0 Z W 1 U e X B l P k Z v c m 1 1 b G E 8 L 0 l 0 Z W 1 U e X B l P j x J d G V t U G F 0 a D 5 T Z W N 0 a W 9 u M S 8 l R T g l O D c l Q U E l R T U l O E Y l O T Y l R T k l Q k I l O U V f J U U 2 J U E 5 J T l G J U U 1 J U E w J U I 0 L y V F N S V C N y V C M i V F N y V B N y V C Q i V F O S U 5 O S V B N C V F O S V B M C U 4 M i V F N y V B Q i V B R i V F O C V C M y U 4 N y V F N i U 5 N i U 5 O S V F N S U 4 O C U 5 N z w v S X R l b V B h d G g + P C 9 J d G V t T G 9 j Y X R p b 2 4 + P F N 0 Y W J s Z U V u d H J p Z X M g L z 4 8 L 0 l 0 Z W 0 + P E l 0 Z W 0 + P E l 0 Z W 1 M b 2 N h d G l v b j 4 8 S X R l b V R 5 c G U + R m 9 y b X V s Y T w v S X R l b V R 5 c G U + P E l 0 Z W 1 Q Y X R o P l N l Y 3 R p b 2 4 x L y V F O C U 4 N y V B Q S V F N S U 4 R i U 5 N i V F O S V C Q i U 5 R V 8 l R T Y l Q T k l O U Y l R T U l Q T A l Q j Q v J U U 1 J U I 3 J U I y J U U 1 J U I w J T g 3 J U U 2 J U E 4 J T k 5 J U U 5 J U E w J U F E J U U 1 J T h E J T g 3 J U U 5 J T l B J T h F P C 9 J d G V t U G F 0 a D 4 8 L 0 l 0 Z W 1 M b 2 N h d G l v b j 4 8 U 3 R h Y m x l R W 5 0 c m l l c y A v P j w v S X R l b T 4 8 S X R l b T 4 8 S X R l b U x v Y 2 F 0 a W 9 u P j x J d G V t V H l w Z T 5 G b 3 J t d W x h P C 9 J d G V t V H l w Z T 4 8 S X R l b V B h d G g + U 2 V j d G l v b j E v J U U 4 J T g 3 J U F B J U U 1 J T h G J T k 2 J U U 5 J U J C J T l F X y V F N i V B O S U 5 R i V F N S V B M C V C N C 8 l R T U l Q j c l Q j I l R T g l Q U U l O E E l R T Y l O U I l Q j Q l R T k l Q T E l O U U l R T U l O U U l O E I x P C 9 J d G V t U G F 0 a D 4 8 L 0 l 0 Z W 1 M b 2 N h d G l v b j 4 8 U 3 R h Y m x l R W 5 0 c m l l c y A v P j w v S X R l b T 4 8 S X R l b T 4 8 S X R l b U x v Y 2 F 0 a W 9 u P j x J d G V t V H l w Z T 5 G b 3 J t d W x h P C 9 J d G V t V H l w Z T 4 8 S X R l b V B h d G g + U 2 V j d G l v b j E v J U U 4 J T g 3 J U F B J U U 1 J T h G J T k 2 J U U 5 J U J C J T l F X y V F N C V C O S U 5 R C V F O S V C R S U 4 R C 8 l R T U l Q j c l Q j I l R T c l Q T c l Q k I l R T k l O T k l Q T Q l R T k l Q T A l O D I l R T c l Q U I l Q U Y l R T g l Q j M l O D c l R T Y l O T Y l O T k l R T U l O D g l O T c 8 L 0 l 0 Z W 1 Q Y X R o P j w v S X R l b U x v Y 2 F 0 a W 9 u P j x T d G F i b G V F b n R y a W V z I C 8 + P C 9 J d G V t P j x J d G V t P j x J d G V t T G 9 j Y X R p b 2 4 + P E l 0 Z W 1 U e X B l P k Z v c m 1 1 b G E 8 L 0 l 0 Z W 1 U e X B l P j x J d G V t U G F 0 a D 5 T Z W N 0 a W 9 u M S 8 l R T g l O D c l Q U E l R T U l O E Y l O T Y l R T k l Q k I l O U V f J U U 0 J U I 5 J T l E J U U 5 J U J F J T h E L y V F N S V C N y V C M i V F N S V C M C U 4 N y V F N i V B O C U 5 O S V F O S V B M C V B R C V F N S U 4 R C U 4 N y V F O S U 5 Q S U 4 R T w v S X R l b V B h d G g + P C 9 J d G V t T G 9 j Y X R p b 2 4 + P F N 0 Y W J s Z U V u d H J p Z X M g L z 4 8 L 0 l 0 Z W 0 + P E l 0 Z W 0 + P E l 0 Z W 1 M b 2 N h d G l v b j 4 8 S X R l b V R 5 c G U + R m 9 y b X V s Y T w v S X R l b V R 5 c G U + P E l 0 Z W 1 Q Y X R o P l N l Y 3 R p b 2 4 x L y V F O C U 4 N y V B Q S V F N S U 4 R i U 5 N i V F O S V C Q i U 5 R V 8 l R T Q l Q j k l O U Q l R T k l Q k U l O E Q v J U U 1 J U I 3 J U I y J U U 4 J U F F J T h B J U U 2 J T l C J U I 0 J U U 5 J U E x J T l F J U U 1 J T l F J T h C M T w v S X R l b V B h d G g + P C 9 J d G V t T G 9 j Y X R p b 2 4 + P F N 0 Y W J s Z U V u d H J p Z X M g L z 4 8 L 0 l 0 Z W 0 + P E l 0 Z W 0 + P E l 0 Z W 1 M b 2 N h d G l v b j 4 8 S X R l b V R 5 c G U + R m 9 y b X V s Y T w v S X R l b V R 5 c G U + P E l 0 Z W 1 Q Y X R o P l N l Y 3 R p b 2 4 x L y V F O C U 4 N y V B Q S V F N S U 4 R i U 5 N i V F O S V C Q i U 5 R V 8 l R T Y l O T Y l Q j A l R T c l O T U l O E M v J U U 1 J U I 3 J U I y J U U 3 J U E 3 J U J C J U U 5 J T k 5 J U E 0 J U U 5 J U E w J T g y J U U 3 J U F C J U F G J U U 4 J U I z J T g 3 J U U 2 J T k 2 J T k 5 J U U 1 J T g 4 J T k 3 P C 9 J d G V t U G F 0 a D 4 8 L 0 l 0 Z W 1 M b 2 N h d G l v b j 4 8 U 3 R h Y m x l R W 5 0 c m l l c y A v P j w v S X R l b T 4 8 S X R l b T 4 8 S X R l b U x v Y 2 F 0 a W 9 u P j x J d G V t V H l w Z T 5 G b 3 J t d W x h P C 9 J d G V t V H l w Z T 4 8 S X R l b V B h d G g + U 2 V j d G l v b j E v J U U 4 J T g 3 J U F B J U U 1 J T h G J T k 2 J U U 5 J U J C J T l F X y V F N i U 5 N i V C M C V F N y U 5 N S U 4 Q y 8 l R T U l Q j c l Q j I l R T U l Q j A l O D c l R T Y l Q T g l O T k l R T k l Q T A l Q U Q l R T U l O E Q l O D c l R T k l O U E l O E U 8 L 0 l 0 Z W 1 Q Y X R o P j w v S X R l b U x v Y 2 F 0 a W 9 u P j x T d G F i b G V F b n R y a W V z I C 8 + P C 9 J d G V t P j x J d G V t P j x J d G V t T G 9 j Y X R p b 2 4 + P E l 0 Z W 1 U e X B l P k Z v c m 1 1 b G E 8 L 0 l 0 Z W 1 U e X B l P j x J d G V t U G F 0 a D 5 T Z W N 0 a W 9 u M S 8 l R T g l O D c l Q U E l R T U l O E Y l O T Y l R T k l Q k I l O U V f J U U 2 J T k 2 J U I w J U U 3 J T k 1 J T h D L y V F N S V C N y V C M i V F O C V B R S U 4 Q S V F N i U 5 Q i V C N C V F O S V B M S U 5 R S V F N S U 5 R S U 4 Q j E 8 L 0 l 0 Z W 1 Q Y X R o P j w v S X R l b U x v Y 2 F 0 a W 9 u P j x T d G F i b G V F b n R y a W V z I C 8 + P C 9 J d G V t P j x J d G V t P j x J d G V t T G 9 j Y X R p b 2 4 + P E l 0 Z W 1 U e X B l P k Z v c m 1 1 b G E 8 L 0 l 0 Z W 1 U e X B l P j x J d G V t U G F 0 a D 5 T Z W N 0 a W 9 u M S 8 l R T g l O D c l Q U E l R T U l O E Y l O T Y l R T k l Q k I l O U V f J U U 2 J T k 2 J U I w J U U 3 J T k 1 J T h D L y V F N S V C N y V C M i V F N y V B N y V C Q i V F O S U 5 O S V B N C V F O C V C M y U 4 N y V F N i U 5 N i U 5 O S V F O C V B M S U 4 Q z w v S X R l b V B h d G g + P C 9 J d G V t T G 9 j Y X R p b 2 4 + P F N 0 Y W J s Z U V u d H J p Z X M g L z 4 8 L 0 l 0 Z W 0 + P E l 0 Z W 0 + P E l 0 Z W 1 M b 2 N h d G l v b j 4 8 S X R l b V R 5 c G U + R m 9 y b X V s Y T w v S X R l b V R 5 c G U + P E l 0 Z W 1 Q Y X R o P l N l Y 3 R p b 2 4 x L y V F O C U 4 N y V B Q S V F N S U 4 R i U 5 N i V F O S V C Q i U 5 R V 8 l R T Q l Q j k l O U Q l R T k l Q k U l O E Q v J U U 1 J U I 3 J U I y J U U 3 J U E 3 J U J C J U U 5 J T k 5 J U E 0 J U U 4 J U I z J T g 3 J U U 2 J T k 2 J T k 5 J U U 4 J U E x J T h D P C 9 J d G V t U G F 0 a D 4 8 L 0 l 0 Z W 1 M b 2 N h d G l v b j 4 8 U 3 R h Y m x l R W 5 0 c m l l c y A v P j w v S X R l b T 4 8 S X R l b T 4 8 S X R l b U x v Y 2 F 0 a W 9 u P j x J d G V t V H l w Z T 5 G b 3 J t d W x h P C 9 J d G V t V H l w Z T 4 8 S X R l b V B h d G g + U 2 V j d G l v b j E v J U U 4 J T g 3 J U F B J U U 1 J T h G J T k 2 J U U 5 J U J C J T l F X y V F N i V B O S U 5 R i V F N S V B M C V C N C 8 l R T U l Q j c l Q j I l R T c l Q T c l Q k I l R T k l O T k l Q T Q l R T g l Q j M l O D c l R T Y l O T Y l O T k l R T g l Q T E l O E M 8 L 0 l 0 Z W 1 Q Y X R o P j w v S X R l b U x v Y 2 F 0 a W 9 u P j x T d G F i b G V F b n R y a W V z I C 8 + P C 9 J d G V t P j x J d G V t P j x J d G V t T G 9 j Y X R p b 2 4 + P E l 0 Z W 1 U e X B l P k Z v c m 1 1 b G E 8 L 0 l 0 Z W 1 U e X B l P j x J d G V t U G F 0 a D 5 T Z W N 0 a W 9 u M S 8 l R T g l O D c l Q U E l R T U l O E Y l O T Y l R T k l Q k I l O U V f J U U 5 J U E 2 J T k 5 J U U 2 J U I 4 J U F G J U U 1 J U I z J U I 2 L y V F N S V C N y V C M i V F N y V B N y V C Q i V F O S U 5 O S V B N C V F O C V C M y U 4 N y V F N i U 5 N i U 5 O S V F O C V B M S U 4 Q z w v S X R l b V B h d G g + P C 9 J d G V t T G 9 j Y X R p b 2 4 + P F N 0 Y W J s Z U V u d H J p Z X M g L z 4 8 L 0 l 0 Z W 0 + P E l 0 Z W 0 + P E l 0 Z W 1 M b 2 N h d G l v b j 4 8 S X R l b V R 5 c G U + R m 9 y b X V s Y T w v S X R l b V R 5 c G U + P E l 0 Z W 1 Q Y X R o P l N l Y 3 R p b 2 4 x L y V F O C U 4 N y V B Q S V F N S U 4 R i U 5 N i V F O S V C Q i U 5 R V 8 l R T Y l Q T k l O U Y l R T U l Q T A l Q j Q v J U U 1 J U I 3 J U I y J U U 2 J T k 2 J U I w J U U 1 J U E y J T l F J U U 4 J T g 3 J U F B J U U 4 J U E 4 J T g y P C 9 J d G V t U G F 0 a D 4 8 L 0 l 0 Z W 1 M b 2 N h d G l v b j 4 8 U 3 R h Y m x l R W 5 0 c m l l c y A v P j w v S X R l b T 4 8 S X R l b T 4 8 S X R l b U x v Y 2 F 0 a W 9 u P j x J d G V t V H l w Z T 5 G b 3 J t d W x h P C 9 J d G V t V H l w Z T 4 8 S X R l b V B h d G g + U 2 V j d G l v b j E v J U U 4 J T g 3 J U F B J U U 1 J T h G J T k 2 J U U 5 J U J C J T l F X y V F N i V B O S U 5 R i V F N S V B M C V C N C 8 l R T U l Q j c l Q j I l R T k l O D c l O E Q l R T Y l O T Y l Q j A l R T U l O T E l Q k Q l R T U l O T A l O E Q l R T g l Q j M l O D c l R T Y l O T Y l O T k l R T g l Q T E l O E M 8 L 0 l 0 Z W 1 Q Y X R o P j w v S X R l b U x v Y 2 F 0 a W 9 u P j x T d G F i b G V F b n R y a W V z I C 8 + P C 9 J d G V t P j x J d G V t P j x J d G V t T G 9 j Y X R p b 2 4 + P E l 0 Z W 1 U e X B l P k Z v c m 1 1 b G E 8 L 0 l 0 Z W 1 U e X B l P j x J d G V t U G F 0 a D 5 T Z W N 0 a W 9 u M S 8 l R T g l O D c l Q U E l R T U l O E Y l O T Y l R T k l Q k I l O U V f J U U 2 J U E 5 J T l G J U U 1 J U E w J U I 0 L y V F N S V C N y V C M i V F N y V B N y V C Q i V F O S U 5 O S V B N C V F O C V C M y U 4 N y V F N i U 5 N i U 5 O S V F O C V B M S U 4 Q z E 8 L 0 l 0 Z W 1 Q Y X R o P j w v S X R l b U x v Y 2 F 0 a W 9 u P j x T d G F i b G V F b n R y a W V z I C 8 + P C 9 J d G V t P j x J d G V t P j x J d G V t T G 9 j Y X R p b 2 4 + P E l 0 Z W 1 U e X B l P k Z v c m 1 1 b G E 8 L 0 l 0 Z W 1 U e X B l P j x J d G V t U G F 0 a D 5 T Z W N 0 a W 9 u M S 8 l R T g l O D c l Q U E l R T U l O E Y l O T Y l R T k l Q k I l O U V f J U U 2 J U E 5 J T l G J U U 1 J U E w J U I 0 L y V F N S V C N y V C M i V F O S U 4 N y U 4 R C V F N i U 5 N i V C M C V F N S U 5 M S V C R C V F N S U 5 M C U 4 R C V F O C V C M y U 4 N y V F N i U 5 N i U 5 O S V F O C V B M S U 4 Q z E 8 L 0 l 0 Z W 1 Q Y X R o P j w v S X R l b U x v Y 2 F 0 a W 9 u P j x T d G F i b G V F b n R y a W V z I C 8 + P C 9 J d G V t P j x J d G V t P j x J d G V t T G 9 j Y X R p b 2 4 + P E l 0 Z W 1 U e X B l P k Z v c m 1 1 b G E 8 L 0 l 0 Z W 1 U e X B l P j x J d G V t U G F 0 a D 5 T Z W N 0 a W 9 u M S 8 l R T k l Q T A l O D Y l R T g l Q j E l O T A l R T Y l O T k l Q k E l R T g l O D M l Q k Q l R T Y l Q U I l O D N f S E s v J U U 2 J T k 4 J T l G J U U 2 J T l D J T l G J U U 1 J T g 1 J U F E X y V F N S U 4 O C U 4 N i V F N S U 4 O S V C M j w v S X R l b V B h d G g + P C 9 J d G V t T G 9 j Y X R p b 2 4 + P F N 0 Y W J s Z U V u d H J p Z X M g L z 4 8 L 0 l 0 Z W 0 + P E l 0 Z W 0 + P E l 0 Z W 1 M b 2 N h d G l v b j 4 8 S X R l b V R 5 c G U + R m 9 y b X V s Y T w v S X R l b V R 5 c G U + P E l 0 Z W 1 Q Y X R o P l N l Y 3 R p b 2 4 x L y V F O S V B M C U 4 N i V F O C V C M S U 5 M C V F N i U 5 O S V C Q S V F O C U 4 M y V C R C V F N i V B Q i U 4 M 1 9 I S y 8 l R T Q l Q k U l O U Q l R T U l O D g l O D Y l R T k l O U E l O T Q l R T c l Q U M l Q T Y l R T g l O T k l O U Y l R T U l O D g l O D Y l R T U l O D k l Q j I l R T g l Q j M l O D c l R T Y l O T Y l O T k l R T g l Q T E l O E M 8 L 0 l 0 Z W 1 Q Y X R o P j w v S X R l b U x v Y 2 F 0 a W 9 u P j x T d G F i b G V F b n R y a W V z I C 8 + P C 9 J d G V t P j x J d G V t P j x J d G V t T G 9 j Y X R p b 2 4 + P E l 0 Z W 1 U e X B l P k Z v c m 1 1 b G E 8 L 0 l 0 Z W 1 U e X B l P j x J d G V t U G F 0 a D 5 T Z W N 0 a W 9 u M S 8 l R T k l Q T A l O D Y l R T g l Q j E l O T A l R T Y l O T k l Q k E l R T g l O D M l Q k Q l R T Y l Q U I l O D N f S E s v J U U 1 J U I 3 J U I y J U U 1 J T h G J T k 2 J U U 0 J U J C J U E z J U U 1 J T g w J U J D P C 9 J d G V t U G F 0 a D 4 8 L 0 l 0 Z W 1 M b 2 N h d G l v b j 4 8 U 3 R h Y m x l R W 5 0 c m l l c y A v P j w v S X R l b T 4 8 S X R l b T 4 8 S X R l b U x v Y 2 F 0 a W 9 u P j x J d G V t V H l w Z T 5 G b 3 J t d W x h P C 9 J d G V t V H l w Z T 4 8 S X R l b V B h d G g + U 2 V j d G l v b j E v J U U 5 J U E w J T g 2 J U U 4 J U I x J T k w J U U 2 J T k 5 J U J B J U U 4 J T g z J U J E J U U 2 J U F C J T g z X 0 h L L y V F N S V C N y V C M i V F N i U 5 N i V C M C V F N S V B M i U 5 R S V F O C U 4 N y V B Q S V F O C V B O C U 4 M j E 8 L 0 l 0 Z W 1 Q Y X R o P j w v S X R l b U x v Y 2 F 0 a W 9 u P j x T d G F i b G V F b n R y a W V z I C 8 + P C 9 J d G V t P j x J d G V t P j x J d G V t T G 9 j Y X R p b 2 4 + P E l 0 Z W 1 U e X B l P k Z v c m 1 1 b G E 8 L 0 l 0 Z W 1 U e X B l P j x J d G V t U G F 0 a D 5 T Z W N 0 a W 9 u M S 8 l R T k l Q T A l O D Y l R T g l Q j E l O T A l R T Y l O T k l Q k E l R T g l O D M l Q k Q l R T Y l Q U I l O D N f S E s v J U U 1 J U I 3 J U I y J U U 1 J T h G J T k 2 J U U 0 J U J C J U E z J U U 1 J T g w J U J D M T w v S X R l b V B h d G g + P C 9 J d G V t T G 9 j Y X R p b 2 4 + P F N 0 Y W J s Z U V u d H J p Z X M g L z 4 8 L 0 l 0 Z W 0 + P E l 0 Z W 0 + P E l 0 Z W 1 M b 2 N h d G l v b j 4 8 S X R l b V R 5 c G U + R m 9 y b X V s Y T w v S X R l b V R 5 c G U + P E l 0 Z W 1 Q Y X R o P l N l Y 3 R p b 2 4 x L y V F O S V B M C U 4 N i V F O C V C M S U 5 M C V F N i U 5 O S V C Q S V F O C U 4 M y V C R C V F N i V B Q i U 4 M 1 9 I S y 8 l R T U l Q j c l Q j I l R T c l Q T c l Q k I l R T k l O T k l Q T Q l R T g l Q j M l O D c l R T Y l O T Y l O T k l R T g l Q T E l O E M x P C 9 J d G V t U G F 0 a D 4 8 L 0 l 0 Z W 1 M b 2 N h d G l v b j 4 8 U 3 R h Y m x l R W 5 0 c m l l c y A v P j w v S X R l b T 4 8 S X R l b T 4 8 S X R l b U x v Y 2 F 0 a W 9 u P j x J d G V t V H l w Z T 5 G b 3 J t d W x h P C 9 J d G V t V H l w Z T 4 8 S X R l b V B h d G g + U 2 V j d G l v b j E v J U U 5 J U E w J T g 2 J U U 4 J U I x J T k w J U U 2 J T k 5 J U J B J U U 4 J T g z J U J E J U U 2 J U F C J T g z X 0 h L L y V F N S V C N y V C M i V F N S U 4 R i U 5 N i V F N C V C Q i V B M y V F N S U 4 M C V C Q z I 8 L 0 l 0 Z W 1 Q Y X R o P j w v S X R l b U x v Y 2 F 0 a W 9 u P j x T d G F i b G V F b n R y a W V z I C 8 + P C 9 J d G V t P j x J d G V t P j x J d G V t T G 9 j Y X R p b 2 4 + P E l 0 Z W 1 U e X B l P k Z v c m 1 1 b G E 8 L 0 l 0 Z W 1 U e X B l P j x J d G V t U G F 0 a D 5 T Z W N 0 a W 9 u M S 8 l R T k l Q T A l O D Y l R T g l Q j E l O T A l R T Y l O T k l Q k E l R T g l O D M l Q k Q l R T Y l Q U I l O D N f S E s v J U U 1 J U I 3 J U I y J U U 5 J T g 3 J T h E J U U 2 J T k 2 J U I w J U U 1 J T k x J U J E J U U 1 J T k w J T h E J U U 4 J U I z J T g 3 J U U 2 J T k 2 J T k 5 J U U 4 J U E x J T h D M T w v S X R l b V B h d G g + P C 9 J d G V t T G 9 j Y X R p b 2 4 + P F N 0 Y W J s Z U V u d H J p Z X M g L z 4 8 L 0 l 0 Z W 0 + P E l 0 Z W 0 + P E l 0 Z W 1 M b 2 N h d G l v b j 4 8 S X R l b V R 5 c G U + R m 9 y b X V s Y T w v S X R l b V R 5 c G U + P E l 0 Z W 1 Q Y X R o P l N l Y 3 R p b 2 4 x L y V F O S V B M C U 4 N i V F O C V C M S U 5 M C V F N i U 5 O S V C Q S V F O C U 4 M y V C R C V F N i V B Q i U 4 M 1 9 I S y 8 l R T U l Q j c l Q j I l R T U l O E Y l O T Y l R T Q l Q k I l Q T M l R T U l O D A l Q k M z P C 9 J d G V t U G F 0 a D 4 8 L 0 l 0 Z W 1 M b 2 N h d G l v b j 4 8 U 3 R h Y m x l R W 5 0 c m l l c y A v P j w v S X R l b T 4 8 S X R l b T 4 8 S X R l b U x v Y 2 F 0 a W 9 u P j x J d G V t V H l w Z T 5 G b 3 J t d W x h P C 9 J d G V t V H l w Z T 4 8 S X R l b V B h d G g + U 2 V j d G l v b j E v J U U 5 J U E w J T g 2 J U U 4 J U I x J T k w J U U 2 J T k 5 J U J B J U U 4 J T g z J U J E J U U 2 J U F C J T g z X 0 h L L y V F N S V C N y V C M i V F N S U 4 R i U 5 N i V F N C V C Q i V B M y V F N S U 4 M C V C Q z Q 8 L 0 l 0 Z W 1 Q Y X R o P j w v S X R l b U x v Y 2 F 0 a W 9 u P j x T d G F i b G V F b n R y a W V z I C 8 + P C 9 J d G V t P j x J d G V t P j x J d G V t T G 9 j Y X R p b 2 4 + P E l 0 Z W 1 U e X B l P k Z v c m 1 1 b G E 8 L 0 l 0 Z W 1 U e X B l P j x J d G V t U G F 0 a D 5 T Z W N 0 a W 9 u M S 8 l R T k l Q T A l O D Y l R T g l Q j E l O T A l R T Y l O T k l Q k E l R T g l O D M l Q k Q l R T Y l Q U I l O D N f S E s v J U U 1 J U I 3 J U I y J U U 1 J T h G J T k 2 J U U 0 J U J C J U E z J U U 1 J T g w J U J D N T w v S X R l b V B h d G g + P C 9 J d G V t T G 9 j Y X R p b 2 4 + P F N 0 Y W J s Z U V u d H J p Z X M g L z 4 8 L 0 l 0 Z W 0 + P E l 0 Z W 0 + P E l 0 Z W 1 M b 2 N h d G l v b j 4 8 S X R l b V R 5 c G U + R m 9 y b X V s Y T w v S X R l b V R 5 c G U + P E l 0 Z W 1 Q Y X R o P l N l Y 3 R p b 2 4 x L y V F O S V B M C U 4 N i V F O C V C M S U 5 M C V F N i U 5 O S V C Q S V F O C U 4 M y V C R C V F N i V B Q i U 4 M 1 9 I S y 8 l R T U l Q j c l Q j I l R T U l O E Y l O T Y l R T Q l Q k I l Q T M l R T U l O D A l Q k M 2 P C 9 J d G V t U G F 0 a D 4 8 L 0 l 0 Z W 1 M b 2 N h d G l v b j 4 8 U 3 R h Y m x l R W 5 0 c m l l c y A v P j w v S X R l b T 4 8 S X R l b T 4 8 S X R l b U x v Y 2 F 0 a W 9 u P j x J d G V t V H l w Z T 5 G b 3 J t d W x h P C 9 J d G V t V H l w Z T 4 8 S X R l b V B h d G g + U 2 V j d G l v b j E v J U U 2 J T k 5 J U J B J U U 4 J T g z J U J E J U U 2 J U F C J T g z X y V F N C V C O S U 5 R C V F O S V C R S U 4 R C 8 l R T U l Q j c l Q j I l R T Y l O T Y l Q j A l R T U l Q T I l O U U l R T g l O D c l Q U E l R T g l Q T g l O D I 8 L 0 l 0 Z W 1 Q Y X R o P j w v S X R l b U x v Y 2 F 0 a W 9 u P j x T d G F i b G V F b n R y a W V z I C 8 + P C 9 J d G V t P j x J d G V t P j x J d G V t T G 9 j Y X R p b 2 4 + P E l 0 Z W 1 U e X B l P k Z v c m 1 1 b G E 8 L 0 l 0 Z W 1 U e X B l P j x J d G V t U G F 0 a D 5 T Z W N 0 a W 9 u M S 8 l R T Y l O T k l Q k E l R T g l O D M l Q k Q l R T Y l Q U I l O D N f J U U 5 J U E 2 J T k 5 J U U 2 J U I 4 J U F G J U U 1 J U I z J U I 2 L y V F N S V C N y V C M i V F N i U 5 N i V C M C V F N S V B M i U 5 R S V F O C U 4 N y V B Q S V F O C V B O C U 4 M j w v S X R l b V B h d G g + P C 9 J d G V t T G 9 j Y X R p b 2 4 + P F N 0 Y W J s Z U V u d H J p Z X M g L z 4 8 L 0 l 0 Z W 0 + P E l 0 Z W 0 + P E l 0 Z W 1 M b 2 N h d G l v b j 4 8 S X R l b V R 5 c G U + R m 9 y b X V s Y T w v S X R l b V R 5 c G U + P E l 0 Z W 1 Q Y X R o P l N l Y 3 R p b 2 4 x L y V F N i U 5 O S V C Q S V F O C U 4 M y V C R C V F N i V B Q i U 4 M 1 8 l R T Y l O T Y l Q j A l R T c l O T U l O E M v J U U 1 J U I 3 J U I y J U U 2 J T k 2 J U I w J U U 1 J U E y J T l F J U U 4 J T g 3 J U F B J U U 4 J U E 4 J T g y P C 9 J d G V t U G F 0 a D 4 8 L 0 l 0 Z W 1 M b 2 N h d G l v b j 4 8 U 3 R h Y m x l R W 5 0 c m l l c y A v P j w v S X R l b T 4 8 S X R l b T 4 8 S X R l b U x v Y 2 F 0 a W 9 u P j x J d G V t V H l w Z T 5 G b 3 J t d W x h P C 9 J d G V t V H l w Z T 4 8 S X R l b V B h d G g + U 2 V j d G l v b j E v J U U 4 J T g 3 J U F B J U U 1 J T h G J T k 2 J U U 5 J U J C J T l F X y V F O S V B N i U 5 O S V F N i V C O C V B R i V F N S V C M y V C N i 8 l R T U l Q j c l Q j I l R T Y l O T Y l Q j A l R T U l Q T I l O U U l R T g l O D c l Q U E l R T g l Q T g l O D I 8 L 0 l 0 Z W 1 Q Y X R o P j w v S X R l b U x v Y 2 F 0 a W 9 u P j x T d G F i b G V F b n R y a W V z I C 8 + P C 9 J d G V t P j x J d G V t P j x J d G V t T G 9 j Y X R p b 2 4 + P E l 0 Z W 1 U e X B l P k Z v c m 1 1 b G E 8 L 0 l 0 Z W 1 U e X B l P j x J d G V t U G F 0 a D 5 T Z W N 0 a W 9 u M S 8 l R T g l O D c l Q U E l R T U l O E Y l O T Y l R T k l Q k I l O U V f J U U 2 J U E 5 J T l G J U U 1 J U E w J U I 0 L y V F N S V C N y V C M i V F N i U 5 N i V C M C V F N S V B M i U 5 R S V F O C U 4 N y V B Q S V F O C V B O C U 4 M j E 8 L 0 l 0 Z W 1 Q Y X R o P j w v S X R l b U x v Y 2 F 0 a W 9 u P j x T d G F i b G V F b n R y a W V z I C 8 + P C 9 J d G V t P j x J d G V t P j x J d G V t T G 9 j Y X R p b 2 4 + P E l 0 Z W 1 U e X B l P k Z v c m 1 1 b G E 8 L 0 l 0 Z W 1 U e X B l P j x J d G V t U G F 0 a D 5 T Z W N 0 a W 9 u M S 8 l R T g l O D c l Q U E l R T U l O E Y l O T Y l R T k l Q k I l O U V f J U U 0 J U I 5 J T l E J U U 5 J U J F J T h E L y V F N S V C N y V C M i V F N i U 5 N i V C M C V F N S V B M i U 5 R S V F O C U 4 N y V B Q S V F O C V B O C U 4 M j w v S X R l b V B h d G g + P C 9 J d G V t T G 9 j Y X R p b 2 4 + P F N 0 Y W J s Z U V u d H J p Z X M g L z 4 8 L 0 l 0 Z W 0 + P E l 0 Z W 0 + P E l 0 Z W 1 M b 2 N h d G l v b j 4 8 S X R l b V R 5 c G U + R m 9 y b X V s Y T w v S X R l b V R 5 c G U + P E l 0 Z W 1 Q Y X R o P l N l Y 3 R p b 2 4 x L y V F O C U 4 N y V B Q S V F N S U 4 R i U 5 N i V F O S V C Q i U 5 R V 8 l R T Q l Q j k l O U Q l R T k l Q k U l O E Q v J U U 1 J U I 3 J U I y J U U 5 J T g 3 J T h E J U U 2 J T k 2 J U I w J U U 2 J T h F J T k y J U U 1 J U J B J T h G J U U 4 J U I z J T g 3 J U U 2 J T k 2 J T k 5 J U U 4 J U E x J T h D P C 9 J d G V t U G F 0 a D 4 8 L 0 l 0 Z W 1 M b 2 N h d G l v b j 4 8 U 3 R h Y m x l R W 5 0 c m l l c y A v P j w v S X R l b T 4 8 S X R l b T 4 8 S X R l b U x v Y 2 F 0 a W 9 u P j x J d G V t V H l w Z T 5 G b 3 J t d W x h P C 9 J d G V t V H l w Z T 4 8 S X R l b V B h d G g + U 2 V j d G l v b j E v J U U 4 J T g 3 J U F B J U U 1 J T h G J T k 2 J U U 5 J U J C J T l F X y V F N i U 5 N i V C M C V F N y U 5 N S U 4 Q y 8 l R T U l Q j c l Q j I l R T Y l O T Y l Q j A l R T U l Q T I l O U U l R T g l O D c l Q U E l R T g l Q T g l O D I 8 L 0 l 0 Z W 1 Q Y X R o P j w v S X R l b U x v Y 2 F 0 a W 9 u P j x T d G F i b G V F b n R y a W V z I C 8 + P C 9 J d G V t P j x J d G V t P j x J d G V t T G 9 j Y X R p b 2 4 + P E l 0 Z W 1 U e X B l P k Z v c m 1 1 b G E 8 L 0 l 0 Z W 1 U e X B l P j x J d G V t U G F 0 a D 5 T Z W N 0 a W 9 u M S 8 l R T g l O D c l Q U E l R T U l O E Y l O T Y l R T k l Q k I l O U V f J U U 2 J T k 2 J U I w J U U 3 J T k 1 J T h D L y V F N S V C N y V C M i V F O S U 4 N y U 4 R C V F N i U 5 N i V C M C V F N i U 4 R S U 5 M i V F N S V C Q S U 4 R i V F O C V C M y U 4 N y V F N i U 5 N i U 5 O S V F O C V B M S U 4 Q z w v S X R l b V B h d G g + P C 9 J d G V t T G 9 j Y X R p b 2 4 + P F N 0 Y W J s Z U V u d H J p Z X M g L z 4 8 L 0 l 0 Z W 0 + P E l 0 Z W 0 + P E l 0 Z W 1 M b 2 N h d G l v b j 4 8 S X R l b V R 5 c G U + R m 9 y b X V s Y T w v S X R l b V R 5 c G U + P E l 0 Z W 1 Q Y X R o P l N l Y 3 R p b 2 4 x L y V F O S V B M C U 4 N i V F O C V C M S U 5 M F 8 l R T g l O D c l Q U E l R T U l O E Y l O T Y l R T k l Q k I l O U U l R T c l Q j g l Q k Q l R T g l Q T Y l Q k Q 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O Y X Z p Z 2 F 0 a W 9 u U 3 R l c E 5 h b W U i I F Z h b H V l P S J z 5 b C O 6 K a 9 I i A v P j x F b n R y e S B U e X B l P S J O Y W 1 l V X B k Y X R l Z E F m d G V y R m l s b C I g V m F s d W U 9 I m w w I i A v P j x F b n R y e S B U e X B l P S J S Z X N 1 b H R U e X B l I i B W Y W x 1 Z T 0 i c 1 R h Y m x l I i A v P j x F b n R y e S B U e X B l P S J C d W Z m Z X J O Z X h 0 U m V m c m V z a C I g V m F s d W U 9 I m w x I i A v P j x F b n R y e S B U e X B l P S J S Z W N v d m V y e V R h c m d l d F N o Z W V 0 I i B W Y W x 1 Z T 0 i c + W 3 p e S 9 n O i h q D E i I C 8 + P E V u d H J 5 I F R 5 c G U 9 I l J l Y 2 9 2 Z X J 5 V G F y Z 2 V 0 Q 2 9 s d W 1 u I i B W Y W x 1 Z T 0 i b D E i I C 8 + P E V u d H J 5 I F R 5 c G U 9 I l J l Y 2 9 2 Z X J 5 V G F y Z 2 V 0 U m 9 3 I i B W Y W x 1 Z T 0 i b D E i I C 8 + P E V u d H J 5 I F R 5 c G U 9 I l B p d m 9 0 T 2 J q Z W N 0 T m F t Z S I g V m F s d W U 9 I n P l t 6 X k v Z z o o a g x I e a o n u e 0 k O W I h u a e k O i h q D E i I C 8 + P E V u d H J 5 I F R 5 c G U 9 I k Z p b G x l Z E N v b X B s Z X R l U m V z d W x 0 V G 9 X b 3 J r c 2 h l Z X Q i I F Z h b H V l P S J s M C I g L z 4 8 R W 5 0 c n k g V H l w Z T 0 i U X V l c n l J R C I g V m F s d W U 9 I n M 4 Y 2 E x N j c 4 Y i 1 h Z m I y L T Q 4 Y 2 Q t O G M z N y 0 w Z W N i N m Q y O T h l Y T M i I C 8 + P E V u d H J 5 I F R 5 c G U 9 I k Z p b G x F c n J v c k N v d W 5 0 I i B W Y W x 1 Z T 0 i b D A i I C 8 + P E V u d H J 5 I F R 5 c G U 9 I k Z p b G x F c n J v c k N v Z G U i I F Z h b H V l P S J z V W 5 r b m 9 3 b i I g L z 4 8 R W 5 0 c n k g V H l w Z T 0 i R m l s b E x h c 3 R V c G R h d G V k I i B W Y W x 1 Z T 0 i Z D I w M j M t M D k t M z B U M D k 6 M z U 6 N D Q u M D I 5 M j Y x M F o i I C 8 + P E V u d H J 5 I F R 5 c G U 9 I k Z p b G x D b 3 V u d C I g V m F s d W U 9 I m w x M D c 3 I i A v P j x F b n R y e S B U e X B l P S J G a W x s Q 2 9 s d W 1 u V H l w Z X M i I F Z h b H V l P S J z Q m d Z R 0 J n W U F C Z 0 F B Q m d Z R 0 J n Q U E i I C 8 + P E V u d H J 5 I F R 5 c G U 9 I k Z p b G x D b 2 x 1 b W 5 O Y W 1 l c y I g V m F s d W U 9 I n N b J n F 1 b 3 Q 7 5 Z y w 5 Y 2 A J n F 1 b 3 Q 7 L C Z x d W 9 0 O + e 2 s u m 7 n u S 7 o + e i v C Z x d W 9 0 O y w m c X V v d D v o h 6 r l i q n m q 4 P o q b P n t L D l n L D l n Y A m c X V v d D s s J n F 1 b 3 Q 7 5 p i f 5 p y f 5 L i A 6 I e z 5 L q U J n F 1 b 3 Q 7 L C Z x d W 9 0 O + m W i + a U v u a Z g u m W k y D v v I j m m J / m n J / m l 6 X v v I / l h a z n n L 7 l g Y f m n J / v v I k m c X V v d D s s J n F 1 b 3 Q 7 5 Y 2 A 5 Z + f J n F 1 b 3 Q 7 L C Z x d W 9 0 O 0 N v b H V t b j Y m c X V v d D s s J n F 1 b 3 Q 7 5 p i f 5 p y f 5 Y W t 4 4 C B 5 p e l 5 Y + K 5 Y W s 5 5 y + 5 Y G H 5 p y f J n F 1 b 3 Q 7 L C Z x d W 9 0 O + i H q u W P l u m 7 n u m h n u W e i y Z x d W 9 0 O y w m c X V v d D v o q b P n t L D l n L D l n Y A m c X V v d D s s J n F 1 b 3 Q 7 5 Y a 3 6 Y G L 5 p y N 5 Y u Z J n F 1 b 3 Q 7 L C Z x d W 9 0 O + W G t + m B i + i H q u W P l u a c j e W L m S Z x d W 9 0 O y w m c X V v d D v l n L D l n Y A m c X V v d D s s J n F 1 b 3 Q 7 5 Y a 3 6 Y G L 6 Y G p 5 5 S o J n F 1 b 3 Q 7 L C Z x d W 9 0 O + i H q u W P l u W c s O m 7 n i D l j 4 o g 6 a G e 5 Z 6 L J n F 1 b 3 Q 7 X S 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6 a C G 6 L G Q X + i H q u W P l u m 7 n u e 4 v e i m v S / k v o b m u p A u e + W c s O W N g C w w f S Z x d W 9 0 O y w m c X V v d D t T Z W N 0 a W 9 u M S / p o I b o s Z B f 6 I e q 5 Y + W 6 b u e 5 7 i 9 6 K a 9 L + S + h u a 6 k C 5 7 5 7 a y 6 b u e 5 L u j 5 6 K 8 L D F 9 J n F 1 b 3 Q 7 L C Z x d W 9 0 O 1 N l Y 3 R p b 2 4 x L + m g h u i x k F / o h 6 r l j 5 b p u 5 7 n u L 3 o p r 0 v 5 L 6 G 5 r q Q L n v o h 6 r l i q n m q 4 P o q b P n t L D l n L D l n Y A s M n 0 m c X V v d D s s J n F 1 b 3 Q 7 U 2 V j d G l v b j E v 6 a C G 6 L G Q X + i H q u W P l u m 7 n u e 4 v e i m v S / k v o b m u p A u e + a Y n + a c n + S 4 g O i H s + S 6 l C w z f S Z x d W 9 0 O y w m c X V v d D t T Z W N 0 a W 9 u M S / p o I b o s Z B f 6 I e q 5 Y + W 6 b u e 5 7 i 9 6 K a 9 L + S + h u a 6 k C 5 7 6 Z a L 5 p S + 5 p m C 6 Z a T I O + 8 i O a Y n + a c n + a X p e + 8 j + W F r O e c v u W B h + a c n + + 8 i S w 0 f S Z x d W 9 0 O y w m c X V v d D t T Z W N 0 a W 9 u M S / p o I b o s Z B f 6 I e q 5 Y + W 6 b u e 5 7 i 9 6 K a 9 L + S + h u a 6 k C 5 7 5 Y 2 A 5 Z + f L D V 9 J n F 1 b 3 Q 7 L C Z x d W 9 0 O 1 N l Y 3 R p b 2 4 x L + m g h u i x k F / o h 6 r l j 5 b p u 5 7 n u L 3 o p r 0 v 5 L 6 G 5 r q Q L n t D b 2 x 1 b W 4 2 L D Z 9 J n F 1 b 3 Q 7 L C Z x d W 9 0 O 1 N l Y 3 R p b 2 4 x L + m g h u i x k F / o h 6 r l j 5 b p u 5 7 n u L 3 o p r 0 v 5 L 6 G 5 r q Q L n v m m J / m n J / l h a 3 j g I H m l 6 X l j 4 r l h a z n n L 7 l g Y f m n J 8 s N 3 0 m c X V v d D s s J n F 1 b 3 Q 7 U 2 V j d G l v b j E v 6 a C G 6 L G Q X + i H q u W P l u m 7 n u e 4 v e i m v S / k v o b m u p A u e + i H q u W P l u m 7 n u m h n u W e i y w 4 f S Z x d W 9 0 O y w m c X V v d D t T Z W N 0 a W 9 u M S / p o I b o s Z B f 6 I e q 5 Y + W 6 b u e 5 7 i 9 6 K a 9 L + S + h u a 6 k C 5 7 6 K m z 5 7 S w 5 Z y w 5 Z 2 A L D l 9 J n F 1 b 3 Q 7 L C Z x d W 9 0 O 1 N l Y 3 R p b 2 4 x L + m g h u i x k F / o h 6 r l j 5 b p u 5 7 n u L 3 o p r 0 v 5 L 6 G 5 r q Q L n v l h r f p g Y v m n I 3 l i 5 k s M T B 9 J n F 1 b 3 Q 7 L C Z x d W 9 0 O 1 N l Y 3 R p b 2 4 x L + m g h u i x k F / o h 6 r l j 5 b p u 5 7 n u L 3 o p r 0 v 5 L 6 G 5 r q Q L n v l h r f p g Y v o h 6 r l j 5 b m n I 3 l i 5 k s M T F 9 J n F 1 b 3 Q 7 L C Z x d W 9 0 O 1 N l Y 3 R p b 2 4 x L + m g h u i x k F / o h 6 r l j 5 b p u 5 7 n u L 3 o p r 0 v 5 b e y 6 K 6 K 5 p u 0 6 a G e 5 Z 6 L L n v l n L D l n Y A s M T J 9 J n F 1 b 3 Q 7 L C Z x d W 9 0 O 1 N l Y 3 R p b 2 4 x L + m g h u i x k F / o h 6 r l j 5 b p u 5 7 n u L 3 o p r 0 v T m V 3 Q 2 9 s d W 1 u X + W G t + m B i + m B q e e U q C 5 7 5 Y a 3 6 Y G L 6 Y G p 5 5 S o L D E z f S Z x d W 9 0 O y w m c X V v d D t T Z W N 0 a W 9 u M S / p o I b o s Z B f 6 I e q 5 Y + W 6 b u e 5 7 i 9 6 K a 9 L 0 5 l d 0 N v b H V t b l 9 X Z W J T a X R l X 1 J l Z i 5 7 6 I e q 5 Y + W 5 Z y w 6 b u e I O W P i i D p o Z 7 l n o s s M T R 9 J n F 1 b 3 Q 7 X S w m c X V v d D t D b 2 x 1 b W 5 D b 3 V u d C Z x d W 9 0 O z o x N S w m c X V v d D t L Z X l D b 2 x 1 b W 5 O Y W 1 l c y Z x d W 9 0 O z p b X S w m c X V v d D t D b 2 x 1 b W 5 J Z G V u d G l 0 a W V z J n F 1 b 3 Q 7 O l s m c X V v d D t T Z W N 0 a W 9 u M S / p o I b o s Z B f 6 I e q 5 Y + W 6 b u e 5 7 i 9 6 K a 9 L + S + h u a 6 k C 5 7 5 Z y w 5 Y 2 A L D B 9 J n F 1 b 3 Q 7 L C Z x d W 9 0 O 1 N l Y 3 R p b 2 4 x L + m g h u i x k F / o h 6 r l j 5 b p u 5 7 n u L 3 o p r 0 v 5 L 6 G 5 r q Q L n v n t r L p u 5 7 k u 6 P n o r w s M X 0 m c X V v d D s s J n F 1 b 3 Q 7 U 2 V j d G l v b j E v 6 a C G 6 L G Q X + i H q u W P l u m 7 n u e 4 v e i m v S / k v o b m u p A u e + i H q u W K q e a r g + i p s + e 0 s O W c s O W d g C w y f S Z x d W 9 0 O y w m c X V v d D t T Z W N 0 a W 9 u M S / p o I b o s Z B f 6 I e q 5 Y + W 6 b u e 5 7 i 9 6 K a 9 L + S + h u a 6 k C 5 7 5 p i f 5 p y f 5 L i A 6 I e z 5 L q U L D N 9 J n F 1 b 3 Q 7 L C Z x d W 9 0 O 1 N l Y 3 R p b 2 4 x L + m g h u i x k F / o h 6 r l j 5 b p u 5 7 n u L 3 o p r 0 v 5 L 6 G 5 r q Q L n v p l o v m l L 7 m m Y L p l p M g 7 7 y I 5 p i f 5 p y f 5 p e l 7 7 y P 5 Y W s 5 5 y + 5 Y G H 5 p y f 7 7 y J L D R 9 J n F 1 b 3 Q 7 L C Z x d W 9 0 O 1 N l Y 3 R p b 2 4 x L + m g h u i x k F / o h 6 r l j 5 b p u 5 7 n u L 3 o p r 0 v 5 L 6 G 5 r q Q L n v l j Y D l n 5 8 s N X 0 m c X V v d D s s J n F 1 b 3 Q 7 U 2 V j d G l v b j E v 6 a C G 6 L G Q X + i H q u W P l u m 7 n u e 4 v e i m v S / k v o b m u p A u e 0 N v b H V t b j Y s N n 0 m c X V v d D s s J n F 1 b 3 Q 7 U 2 V j d G l v b j E v 6 a C G 6 L G Q X + i H q u W P l u m 7 n u e 4 v e i m v S / k v o b m u p A u e + a Y n + a c n + W F r e O A g e a X p e W P i u W F r O e c v u W B h + a c n y w 3 f S Z x d W 9 0 O y w m c X V v d D t T Z W N 0 a W 9 u M S / p o I b o s Z B f 6 I e q 5 Y + W 6 b u e 5 7 i 9 6 K a 9 L + S + h u a 6 k C 5 7 6 I e q 5 Y + W 6 b u e 6 a G e 5 Z 6 L L D h 9 J n F 1 b 3 Q 7 L C Z x d W 9 0 O 1 N l Y 3 R p b 2 4 x L + m g h u i x k F / o h 6 r l j 5 b p u 5 7 n u L 3 o p r 0 v 5 L 6 G 5 r q Q L n v o q b P n t L D l n L D l n Y A s O X 0 m c X V v d D s s J n F 1 b 3 Q 7 U 2 V j d G l v b j E v 6 a C G 6 L G Q X + i H q u W P l u m 7 n u e 4 v e i m v S / k v o b m u p A u e + W G t + m B i + a c j e W L m S w x M H 0 m c X V v d D s s J n F 1 b 3 Q 7 U 2 V j d G l v b j E v 6 a C G 6 L G Q X + i H q u W P l u m 7 n u e 4 v e i m v S / k v o b m u p A u e + W G t + m B i + i H q u W P l u a c j e W L m S w x M X 0 m c X V v d D s s J n F 1 b 3 Q 7 U 2 V j d G l v b j E v 6 a C G 6 L G Q X + i H q u W P l u m 7 n u e 4 v e i m v S / l t 7 L o r o r m m 7 T p o Z 7 l n o s u e + W c s O W d g C w x M n 0 m c X V v d D s s J n F 1 b 3 Q 7 U 2 V j d G l v b j E v 6 a C G 6 L G Q X + i H q u W P l u m 7 n u e 4 v e i m v S 9 O Z X d D b 2 x 1 b W 5 f 5 Y a 3 6 Y G L 6 Y G p 5 5 S o L n v l h r f p g Y v p g a n n l K g s M T N 9 J n F 1 b 3 Q 7 L C Z x d W 9 0 O 1 N l Y 3 R p b 2 4 x L + m g h u i x k F / o h 6 r l j 5 b p u 5 7 n u L 3 o p r 0 v T m V 3 Q 2 9 s d W 1 u X 1 d l Y l N p d G V f U m V m L n v o h 6 r l j 5 b l n L D p u 5 4 g 5 Y + K I O m h n u W e i y w x N H 0 m c X V v d D t d L C Z x d W 9 0 O 1 J l b G F 0 a W 9 u c 2 h p c E l u Z m 8 m c X V v d D s 6 W 1 1 9 I i A v P j w v U 3 R h Y m x l R W 5 0 c m l l c z 4 8 L 0 l 0 Z W 0 + P E l 0 Z W 0 + P E l 0 Z W 1 M b 2 N h d G l v b j 4 8 S X R l b V R 5 c G U + R m 9 y b X V s Y T w v S X R l b V R 5 c G U + P E l 0 Z W 1 Q Y X R o P l N l Y 3 R p b 2 4 x L y V F O S V B M C U 4 N i V F O C V C M S U 5 M F 8 l R T g l O D c l Q U E l R T U l O E Y l O T Y l R T k l Q k I l O U U l R T c l Q j g l Q k Q l R T g l Q T Y l Q k Q v J U U 0 J U J F J T g 2 J U U 2 J U J B J T k w P C 9 J d G V t U G F 0 a D 4 8 L 0 l 0 Z W 1 M b 2 N h d G l v b j 4 8 U 3 R h Y m x l R W 5 0 c m l l c y A v P j w v S X R l b T 4 8 S X R l b T 4 8 S X R l b U x v Y 2 F 0 a W 9 u P j x J d G V t V H l w Z T 5 G b 3 J t d W x h P C 9 J d G V t V H l w Z T 4 8 S X R l b V B h d G g + U 2 V j d G l v b j E v J U U 3 J T g 3 J T l G J U U 2 J U E 1 J U F E J U U 5 J U J C J T l F X y V F N C V C O S U 5 R C V F O S V C R S U 4 R D w v S X R l b V B h d G g + P C 9 J d G V t T G 9 j Y X R p b 2 4 + P F N 0 Y W J s Z U V u d H J p Z X M + P E V u d H J 5 I F R 5 c G U 9 I k l z U H J p d m F 0 Z S I g V m F s d W U 9 I m w w I i A v P j x F b n R y e S B U e X B l P S J R d W V y e U d y b 3 V w S U Q i I F Z h b H V l P S J z O T c 0 O W M 0 N j Q t N z k z N S 0 0 Z j E 2 L T g 1 N G Q t M j c 3 Z W M 0 N G N i M W M 5 I i A v P j x F b n R y e S B U e X B l P S J O Y X Z p Z 2 F 0 a W 9 u U 3 R l c E 5 h b W U i I F Z h b H V l P S J z 5 b C O 6 K a 9 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R m l s b E x h c 3 R V c G R h d G V k I i B W Y W x 1 Z T 0 i Z D I w M j M t M D k t M D h U M T E 6 M z M 6 M T U u O T U y N j E 0 M 1 o i I C 8 + P E V u d H J 5 I F R 5 c G U 9 I k Z p b G x D b 2 x 1 b W 5 U e X B l c y I g V m F s d W U 9 I n N C Z 1 l H Q m d Z R 0 J n W U c i I C 8 + P E V u d H J 5 I F R 5 c G U 9 I k F k Z G V k V G 9 E Y X R h T W 9 k Z W w i I F Z h b H V l P S J s M C I g L z 4 8 R W 5 0 c n k g V H l w Z T 0 i R m l s b E N v b H V t b k 5 h b W V z I i B W Y W x 1 Z T 0 i c 1 s m c X V v d D v l n L D l j Y A m c X V v d D s s J n F 1 b 3 Q 7 6 b u e 5 6 K 8 J n F 1 b 3 Q 7 L C Z x d W 9 0 O + m 7 n u e i v O e w o e e o s S Z x d W 9 0 O y w m c X V v d D v l n L D l n Y A m c X V v d D s s J n F 1 b 3 Q 7 5 Z y w 5 Z 2 A X z E m c X V v d D s s J n F 1 b 3 Q 7 5 Z y w 5 Z 2 A X z I m c X V v d D s s J n F 1 b 3 Q 7 5 4 e f 5 q W t 5 p m C 6 Z a T J n F 1 b 3 Q 7 L C Z x d W 9 0 O + e H n + a l r e a Z g u m W k 1 8 z J n F 1 b 3 Q 7 L C Z x d W 9 0 O + W G t + m B i + i H q u W P l u a c j e W L m 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e H n + a l r e m 7 n l / k u Z 3 p v o 0 v Q X V 0 b 1 J l b W 9 2 Z W R D b 2 x 1 b W 5 z M S 5 7 5 Z y w 5 Y 2 A L D B 9 J n F 1 b 3 Q 7 L C Z x d W 9 0 O 1 N l Y 3 R p b 2 4 x L + e H n + a l r e m 7 n l / k u Z 3 p v o 0 v Q X V 0 b 1 J l b W 9 2 Z W R D b 2 x 1 b W 5 z M S 5 7 6 b u e 5 6 K 8 L D F 9 J n F 1 b 3 Q 7 L C Z x d W 9 0 O 1 N l Y 3 R p b 2 4 x L + e H n + a l r e m 7 n l / k u Z 3 p v o 0 v Q X V 0 b 1 J l b W 9 2 Z W R D b 2 x 1 b W 5 z M S 5 7 6 b u e 5 6 K 8 5 7 C h 5 6 i x L D J 9 J n F 1 b 3 Q 7 L C Z x d W 9 0 O 1 N l Y 3 R p b 2 4 x L + e H n + a l r e m 7 n l / k u Z 3 p v o 0 v Q X V 0 b 1 J l b W 9 2 Z W R D b 2 x 1 b W 5 z M S 5 7 5 Z y w 5 Z 2 A L D N 9 J n F 1 b 3 Q 7 L C Z x d W 9 0 O 1 N l Y 3 R p b 2 4 x L + e H n + a l r e m 7 n l / k u Z 3 p v o 0 v Q X V 0 b 1 J l b W 9 2 Z W R D b 2 x 1 b W 5 z M S 5 7 5 Z y w 5 Z 2 A X z E s N H 0 m c X V v d D s s J n F 1 b 3 Q 7 U 2 V j d G l v b j E v 5 4 e f 5 q W t 6 b u e X + S 5 n e m + j S 9 B d X R v U m V t b 3 Z l Z E N v b H V t b n M x L n v l n L D l n Y B f M i w 1 f S Z x d W 9 0 O y w m c X V v d D t T Z W N 0 a W 9 u M S / n h 5 / m p a 3 p u 5 5 f 5 L m d 6 b 6 N L 0 F 1 d G 9 S Z W 1 v d m V k Q 2 9 s d W 1 u c z E u e + e H n + a l r e a Z g u m W k y w 2 f S Z x d W 9 0 O y w m c X V v d D t T Z W N 0 a W 9 u M S / n h 5 / m p a 3 p u 5 5 f 5 L m d 6 b 6 N L 0 F 1 d G 9 S Z W 1 v d m V k Q 2 9 s d W 1 u c z E u e + e H n + a l r e a Z g u m W k 1 8 z L D d 9 J n F 1 b 3 Q 7 L C Z x d W 9 0 O 1 N l Y 3 R p b 2 4 x L + e H n + a l r e m 7 n l / k u Z 3 p v o 0 v Q X V 0 b 1 J l b W 9 2 Z W R D b 2 x 1 b W 5 z M S 5 7 5 Y a 3 6 Y G L 6 I e q 5 Y + W 5 p y N 5 Y u Z L D h 9 J n F 1 b 3 Q 7 X S w m c X V v d D t D b 2 x 1 b W 5 D b 3 V u d C Z x d W 9 0 O z o 5 L C Z x d W 9 0 O 0 t l e U N v b H V t b k 5 h b W V z J n F 1 b 3 Q 7 O l t d L C Z x d W 9 0 O 0 N v b H V t b k l k Z W 5 0 a X R p Z X M m c X V v d D s 6 W y Z x d W 9 0 O 1 N l Y 3 R p b 2 4 x L + e H n + a l r e m 7 n l / k u Z 3 p v o 0 v Q X V 0 b 1 J l b W 9 2 Z W R D b 2 x 1 b W 5 z M S 5 7 5 Z y w 5 Y 2 A L D B 9 J n F 1 b 3 Q 7 L C Z x d W 9 0 O 1 N l Y 3 R p b 2 4 x L + e H n + a l r e m 7 n l / k u Z 3 p v o 0 v Q X V 0 b 1 J l b W 9 2 Z W R D b 2 x 1 b W 5 z M S 5 7 6 b u e 5 6 K 8 L D F 9 J n F 1 b 3 Q 7 L C Z x d W 9 0 O 1 N l Y 3 R p b 2 4 x L + e H n + a l r e m 7 n l / k u Z 3 p v o 0 v Q X V 0 b 1 J l b W 9 2 Z W R D b 2 x 1 b W 5 z M S 5 7 6 b u e 5 6 K 8 5 7 C h 5 6 i x L D J 9 J n F 1 b 3 Q 7 L C Z x d W 9 0 O 1 N l Y 3 R p b 2 4 x L + e H n + a l r e m 7 n l / k u Z 3 p v o 0 v Q X V 0 b 1 J l b W 9 2 Z W R D b 2 x 1 b W 5 z M S 5 7 5 Z y w 5 Z 2 A L D N 9 J n F 1 b 3 Q 7 L C Z x d W 9 0 O 1 N l Y 3 R p b 2 4 x L + e H n + a l r e m 7 n l / k u Z 3 p v o 0 v Q X V 0 b 1 J l b W 9 2 Z W R D b 2 x 1 b W 5 z M S 5 7 5 Z y w 5 Z 2 A X z E s N H 0 m c X V v d D s s J n F 1 b 3 Q 7 U 2 V j d G l v b j E v 5 4 e f 5 q W t 6 b u e X + S 5 n e m + j S 9 B d X R v U m V t b 3 Z l Z E N v b H V t b n M x L n v l n L D l n Y B f M i w 1 f S Z x d W 9 0 O y w m c X V v d D t T Z W N 0 a W 9 u M S / n h 5 / m p a 3 p u 5 5 f 5 L m d 6 b 6 N L 0 F 1 d G 9 S Z W 1 v d m V k Q 2 9 s d W 1 u c z E u e + e H n + a l r e a Z g u m W k y w 2 f S Z x d W 9 0 O y w m c X V v d D t T Z W N 0 a W 9 u M S / n h 5 / m p a 3 p u 5 5 f 5 L m d 6 b 6 N L 0 F 1 d G 9 S Z W 1 v d m V k Q 2 9 s d W 1 u c z E u e + e H n + a l r e a Z g u m W k 1 8 z L D d 9 J n F 1 b 3 Q 7 L C Z x d W 9 0 O 1 N l Y 3 R p b 2 4 x L + e H n + a l r e m 7 n l / k u Z 3 p v o 0 v Q X V 0 b 1 J l b W 9 2 Z W R D b 2 x 1 b W 5 z M S 5 7 5 Y a 3 6 Y G L 6 I e q 5 Y + W 5 p y N 5 Y u Z L D h 9 J n F 1 b 3 Q 7 X S w m c X V v d D t S Z W x h d G l v b n N o a X B J b m Z v J n F 1 b 3 Q 7 O l t d f S I g L z 4 8 L 1 N 0 Y W J s Z U V u d H J p Z X M + P C 9 J d G V t P j x J d G V t P j x J d G V t T G 9 j Y X R p b 2 4 + P E l 0 Z W 1 U e X B l P k Z v c m 1 1 b G E 8 L 0 l 0 Z W 1 U e X B l P j x J d G V t U G F 0 a D 5 T Z W N 0 a W 9 u M S 8 l R T c l O D c l O U Y l R T Y l Q T U l Q U Q l R T k l Q k I l O U V f J U U 0 J U I 5 J T l E J U U 5 J U J F J T h E L y V F N C V C R S U 4 N i V F N i V C Q S U 5 M D w v S X R l b V B h d G g + P C 9 J d G V t T G 9 j Y X R p b 2 4 + P F N 0 Y W J s Z U V u d H J p Z X M g L z 4 8 L 0 l 0 Z W 0 + P E l 0 Z W 0 + P E l 0 Z W 1 M b 2 N h d G l v b j 4 8 S X R l b V R 5 c G U + R m 9 y b X V s Y T w v S X R l b V R 5 c G U + P E l 0 Z W 1 Q Y X R o P l N l Y 3 R p b 2 4 x L y V F N y U 4 N y U 5 R i V F N i V B N S V B R C V F O S V C Q i U 5 R V 8 l R T Q l Q j k l O U Q l R T k l Q k U l O E Q v R G F 0 Y T M 8 L 0 l 0 Z W 1 Q Y X R o P j w v S X R l b U x v Y 2 F 0 a W 9 u P j x T d G F i b G V F b n R y a W V z I C 8 + P C 9 J d G V t P j x J d G V t P j x J d G V t T G 9 j Y X R p b 2 4 + P E l 0 Z W 1 U e X B l P k Z v c m 1 1 b G E 8 L 0 l 0 Z W 1 U e X B l P j x J d G V t U G F 0 a D 5 T Z W N 0 a W 9 u M S 8 l R T c l O D c l O U Y l R T Y l Q T U l Q U Q l R T k l Q k I l O U V f J U U 0 J U I 5 J T l E J U U 5 J U J F J T h E L y V F N S V C N y V C M i V F O C V B R S U 4 Q S V F N i U 5 Q i V C N C V F O S V B M S U 5 R S V F N S U 5 R S U 4 Q j w v S X R l b V B h d G g + P C 9 J d G V t T G 9 j Y X R p b 2 4 + P F N 0 Y W J s Z U V u d H J p Z X M g L z 4 8 L 0 l 0 Z W 0 + P E l 0 Z W 0 + P E l 0 Z W 1 M b 2 N h d G l v b j 4 8 S X R l b V R 5 c G U + R m 9 y b X V s Y T w v S X R l b V R 5 c G U + P E l 0 Z W 1 Q Y X R o P l N l Y 3 R p b 2 4 x L y V F N y U 4 N y U 5 R i V F N i V B N S V B R C V F O S V C Q i U 5 R V 8 l R T k l Q T Y l O T k l R T Y l Q j g l Q U Y l R T U l Q j M l Q j Y 8 L 0 l 0 Z W 1 Q Y X R o P j w v S X R l b U x v Y 2 F 0 a W 9 u P j x T d G F i b G V F b n R y a W V z P j x F b n R y e S B U e X B l P S J J c 1 B y a X Z h d G U i I F Z h b H V l P S J s M C I g L z 4 8 R W 5 0 c n k g V H l w Z T 0 i U X V l c n l H c m 9 1 c E l E I i B W Y W x 1 Z T 0 i c z k 3 N D l j N D Y 0 L T c 5 M z U t N G Y x N i 0 4 N T R k L T I 3 N 2 V j N D R j Y j F j O S I g L z 4 8 R W 5 0 c n k g V H l w Z T 0 i Q n V m Z m V y T m V 4 d F J l Z n J l c 2 g i I F Z h b H V l P S J s M S I g L z 4 8 R W 5 0 c n k g V H l w Z T 0 i U m V z d W x 0 V H l w Z S I g V m F s d W U 9 I n N U Y W J s Z S I g L z 4 8 R W 5 0 c n k g V H l w Z T 0 i T m F t Z V V w Z G F 0 Z W R B Z n R l c k Z p b G w i I F Z h b H V l P S J s M C I g L z 4 8 R W 5 0 c n k g V H l w Z T 0 i T m F 2 a W d h d G l v b l N 0 Z X B O Y W 1 l I i B W Y W x 1 Z T 0 i c + W w j u i m v 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Z p b G x M Y X N 0 V X B k Y X R l Z C I g V m F s d W U 9 I m Q y M D I z L T A 5 L T A 4 V D E x O j M z O j E 2 L j A z N T E 4 M j Z a I i A v P j x F b n R y e S B U e X B l P S J G a W x s Q 2 9 s d W 1 u V H l w Z X M i I F Z h b H V l P S J z Q m d Z R 0 J n W U d C Z 1 l H Q m d Z R 0 J n P T 0 i I C 8 + P E V u d H J 5 I F R 5 c G U 9 I k F k Z G V k V G 9 E Y X R h T W 9 k Z W w i I F Z h b H V l P S J s M C I g L z 4 8 R W 5 0 c n k g V H l w Z T 0 i R m l s b E N v b H V t b k 5 h b W V z I i B W Y W x 1 Z T 0 i c 1 s m c X V v d D v l n L D l j Y A m c X V v d D s s J n F 1 b 3 Q 7 6 b u e 5 6 K 8 J n F 1 b 3 Q 7 L C Z x d W 9 0 O + e 2 s u m 7 n u e w o e e o s S Z x d W 9 0 O y w m c X V v d D v l n L D l n Y A m c X V v d D s s J n F 1 b 3 Q 7 5 Z y w 5 Z 2 A X z E m c X V v d D s s J n F 1 b 3 Q 7 5 Z y w 5 Z 2 A X z I m c X V v d D s s J n F 1 b 3 Q 7 5 Z y w 5 Z 2 A X z M m c X V v d D s s J n F 1 b 3 Q 7 5 Z y w 5 Z 2 A X z Q m c X V v d D s s J n F 1 b 3 Q 7 5 Z y w 5 Z 2 A X z U m c X V v d D s s J n F 1 b 3 Q 7 5 Z y w 5 Z 2 A X z Y m c X V v d D s s J n F 1 b 3 Q 7 5 4 e f 5 q W t 5 p m C 6 Z a T J n F 1 b 3 Q 7 L C Z x d W 9 0 O + e H n + a l r e a Z g u m W k 1 8 3 J n F 1 b 3 Q 7 L C Z x d W 9 0 O + W G t + m B i + i H q u W P l u a c j e W L m 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n h 5 / m p a 3 p u 5 5 f 6 a a Z 5 r i v 5 b O 2 L 0 F 1 d G 9 S Z W 1 v d m V k Q 2 9 s d W 1 u c z E u e + W c s O W N g C w w f S Z x d W 9 0 O y w m c X V v d D t T Z W N 0 a W 9 u M S / n h 5 / m p a 3 p u 5 5 f 6 a a Z 5 r i v 5 b O 2 L 0 F 1 d G 9 S Z W 1 v d m V k Q 2 9 s d W 1 u c z E u e + m 7 n u e i v C w x f S Z x d W 9 0 O y w m c X V v d D t T Z W N 0 a W 9 u M S / n h 5 / m p a 3 p u 5 5 f 6 a a Z 5 r i v 5 b O 2 L 0 F 1 d G 9 S Z W 1 v d m V k Q 2 9 s d W 1 u c z E u e + e 2 s u m 7 n u e w o e e o s S w y f S Z x d W 9 0 O y w m c X V v d D t T Z W N 0 a W 9 u M S / n h 5 / m p a 3 p u 5 5 f 6 a a Z 5 r i v 5 b O 2 L 0 F 1 d G 9 S Z W 1 v d m V k Q 2 9 s d W 1 u c z E u e + W c s O W d g C w z f S Z x d W 9 0 O y w m c X V v d D t T Z W N 0 a W 9 u M S / n h 5 / m p a 3 p u 5 5 f 6 a a Z 5 r i v 5 b O 2 L 0 F 1 d G 9 S Z W 1 v d m V k Q 2 9 s d W 1 u c z E u e + W c s O W d g F 8 x L D R 9 J n F 1 b 3 Q 7 L C Z x d W 9 0 O 1 N l Y 3 R p b 2 4 x L + e H n + a l r e m 7 n l / p p p n m u K / l s 7 Y v Q X V 0 b 1 J l b W 9 2 Z W R D b 2 x 1 b W 5 z M S 5 7 5 Z y w 5 Z 2 A X z I s N X 0 m c X V v d D s s J n F 1 b 3 Q 7 U 2 V j d G l v b j E v 5 4 e f 5 q W t 6 b u e X + m m m e a 4 r + W z t i 9 B d X R v U m V t b 3 Z l Z E N v b H V t b n M x L n v l n L D l n Y B f M y w 2 f S Z x d W 9 0 O y w m c X V v d D t T Z W N 0 a W 9 u M S / n h 5 / m p a 3 p u 5 5 f 6 a a Z 5 r i v 5 b O 2 L 0 F 1 d G 9 S Z W 1 v d m V k Q 2 9 s d W 1 u c z E u e + W c s O W d g F 8 0 L D d 9 J n F 1 b 3 Q 7 L C Z x d W 9 0 O 1 N l Y 3 R p b 2 4 x L + e H n + a l r e m 7 n l / p p p n m u K / l s 7 Y v Q X V 0 b 1 J l b W 9 2 Z W R D b 2 x 1 b W 5 z M S 5 7 5 Z y w 5 Z 2 A X z U s O H 0 m c X V v d D s s J n F 1 b 3 Q 7 U 2 V j d G l v b j E v 5 4 e f 5 q W t 6 b u e X + m m m e a 4 r + W z t i 9 B d X R v U m V t b 3 Z l Z E N v b H V t b n M x L n v l n L D l n Y B f N i w 5 f S Z x d W 9 0 O y w m c X V v d D t T Z W N 0 a W 9 u M S / n h 5 / m p a 3 p u 5 5 f 6 a a Z 5 r i v 5 b O 2 L 0 F 1 d G 9 S Z W 1 v d m V k Q 2 9 s d W 1 u c z E u e + e H n + a l r e a Z g u m W k y w x M H 0 m c X V v d D s s J n F 1 b 3 Q 7 U 2 V j d G l v b j E v 5 4 e f 5 q W t 6 b u e X + m m m e a 4 r + W z t i 9 B d X R v U m V t b 3 Z l Z E N v b H V t b n M x L n v n h 5 / m p a 3 m m Y L p l p N f N y w x M X 0 m c X V v d D s s J n F 1 b 3 Q 7 U 2 V j d G l v b j E v 5 4 e f 5 q W t 6 b u e X + m m m e a 4 r + W z t i 9 B d X R v U m V t b 3 Z l Z E N v b H V t b n M x L n v l h r f p g Y v o h 6 r l j 5 b m n I 3 l i 5 k s M T J 9 J n F 1 b 3 Q 7 X S w m c X V v d D t D b 2 x 1 b W 5 D b 3 V u d C Z x d W 9 0 O z o x M y w m c X V v d D t L Z X l D b 2 x 1 b W 5 O Y W 1 l c y Z x d W 9 0 O z p b X S w m c X V v d D t D b 2 x 1 b W 5 J Z G V u d G l 0 a W V z J n F 1 b 3 Q 7 O l s m c X V v d D t T Z W N 0 a W 9 u M S / n h 5 / m p a 3 p u 5 5 f 6 a a Z 5 r i v 5 b O 2 L 0 F 1 d G 9 S Z W 1 v d m V k Q 2 9 s d W 1 u c z E u e + W c s O W N g C w w f S Z x d W 9 0 O y w m c X V v d D t T Z W N 0 a W 9 u M S / n h 5 / m p a 3 p u 5 5 f 6 a a Z 5 r i v 5 b O 2 L 0 F 1 d G 9 S Z W 1 v d m V k Q 2 9 s d W 1 u c z E u e + m 7 n u e i v C w x f S Z x d W 9 0 O y w m c X V v d D t T Z W N 0 a W 9 u M S / n h 5 / m p a 3 p u 5 5 f 6 a a Z 5 r i v 5 b O 2 L 0 F 1 d G 9 S Z W 1 v d m V k Q 2 9 s d W 1 u c z E u e + e 2 s u m 7 n u e w o e e o s S w y f S Z x d W 9 0 O y w m c X V v d D t T Z W N 0 a W 9 u M S / n h 5 / m p a 3 p u 5 5 f 6 a a Z 5 r i v 5 b O 2 L 0 F 1 d G 9 S Z W 1 v d m V k Q 2 9 s d W 1 u c z E u e + W c s O W d g C w z f S Z x d W 9 0 O y w m c X V v d D t T Z W N 0 a W 9 u M S / n h 5 / m p a 3 p u 5 5 f 6 a a Z 5 r i v 5 b O 2 L 0 F 1 d G 9 S Z W 1 v d m V k Q 2 9 s d W 1 u c z E u e + W c s O W d g F 8 x L D R 9 J n F 1 b 3 Q 7 L C Z x d W 9 0 O 1 N l Y 3 R p b 2 4 x L + e H n + a l r e m 7 n l / p p p n m u K / l s 7 Y v Q X V 0 b 1 J l b W 9 2 Z W R D b 2 x 1 b W 5 z M S 5 7 5 Z y w 5 Z 2 A X z I s N X 0 m c X V v d D s s J n F 1 b 3 Q 7 U 2 V j d G l v b j E v 5 4 e f 5 q W t 6 b u e X + m m m e a 4 r + W z t i 9 B d X R v U m V t b 3 Z l Z E N v b H V t b n M x L n v l n L D l n Y B f M y w 2 f S Z x d W 9 0 O y w m c X V v d D t T Z W N 0 a W 9 u M S / n h 5 / m p a 3 p u 5 5 f 6 a a Z 5 r i v 5 b O 2 L 0 F 1 d G 9 S Z W 1 v d m V k Q 2 9 s d W 1 u c z E u e + W c s O W d g F 8 0 L D d 9 J n F 1 b 3 Q 7 L C Z x d W 9 0 O 1 N l Y 3 R p b 2 4 x L + e H n + a l r e m 7 n l / p p p n m u K / l s 7 Y v Q X V 0 b 1 J l b W 9 2 Z W R D b 2 x 1 b W 5 z M S 5 7 5 Z y w 5 Z 2 A X z U s O H 0 m c X V v d D s s J n F 1 b 3 Q 7 U 2 V j d G l v b j E v 5 4 e f 5 q W t 6 b u e X + m m m e a 4 r + W z t i 9 B d X R v U m V t b 3 Z l Z E N v b H V t b n M x L n v l n L D l n Y B f N i w 5 f S Z x d W 9 0 O y w m c X V v d D t T Z W N 0 a W 9 u M S / n h 5 / m p a 3 p u 5 5 f 6 a a Z 5 r i v 5 b O 2 L 0 F 1 d G 9 S Z W 1 v d m V k Q 2 9 s d W 1 u c z E u e + e H n + a l r e a Z g u m W k y w x M H 0 m c X V v d D s s J n F 1 b 3 Q 7 U 2 V j d G l v b j E v 5 4 e f 5 q W t 6 b u e X + m m m e a 4 r + W z t i 9 B d X R v U m V t b 3 Z l Z E N v b H V t b n M x L n v n h 5 / m p a 3 m m Y L p l p N f N y w x M X 0 m c X V v d D s s J n F 1 b 3 Q 7 U 2 V j d G l v b j E v 5 4 e f 5 q W t 6 b u e X + m m m e a 4 r + W z t i 9 B d X R v U m V t b 3 Z l Z E N v b H V t b n M x L n v l h r f p g Y v o h 6 r l j 5 b m n I 3 l i 5 k s M T J 9 J n F 1 b 3 Q 7 X S w m c X V v d D t S Z W x h d G l v b n N o a X B J b m Z v J n F 1 b 3 Q 7 O l t d f S I g L z 4 8 L 1 N 0 Y W J s Z U V u d H J p Z X M + P C 9 J d G V t P j x J d G V t P j x J d G V t T G 9 j Y X R p b 2 4 + P E l 0 Z W 1 U e X B l P k Z v c m 1 1 b G E 8 L 0 l 0 Z W 1 U e X B l P j x J d G V t U G F 0 a D 5 T Z W N 0 a W 9 u M S 8 l R T c l O D c l O U Y l R T Y l Q T U l Q U Q l R T k l Q k I l O U V f J U U 5 J U E 2 J T k 5 J U U 2 J U I 4 J U F G J U U 1 J U I z J U I 2 L y V F N C V C R S U 4 N i V F N i V C Q S U 5 M D w v S X R l b V B h d G g + P C 9 J d G V t T G 9 j Y X R p b 2 4 + P F N 0 Y W J s Z U V u d H J p Z X M g L z 4 8 L 0 l 0 Z W 0 + P E l 0 Z W 0 + P E l 0 Z W 1 M b 2 N h d G l v b j 4 8 S X R l b V R 5 c G U + R m 9 y b X V s Y T w v S X R l b V R 5 c G U + P E l 0 Z W 1 Q Y X R o P l N l Y 3 R p b 2 4 x L y V F N y U 4 N y U 5 R i V F N i V B N S V B R C V F O S V C Q i U 5 R V 8 l R T k l Q T Y l O T k l R T Y l Q j g l Q U Y l R T U l Q j M l Q j Y v R G F 0 Y T I 8 L 0 l 0 Z W 1 Q Y X R o P j w v S X R l b U x v Y 2 F 0 a W 9 u P j x T d G F i b G V F b n R y a W V z I C 8 + P C 9 J d G V t P j x J d G V t P j x J d G V t T G 9 j Y X R p b 2 4 + P E l 0 Z W 1 U e X B l P k Z v c m 1 1 b G E 8 L 0 l 0 Z W 1 U e X B l P j x J d G V t U G F 0 a D 5 T Z W N 0 a W 9 u M S 8 l R T c l O D c l O U Y l R T Y l Q T U l Q U Q l R T k l Q k I l O U V f J U U 5 J U E 2 J T k 5 J U U 2 J U I 4 J U F G J U U 1 J U I z J U I 2 L y V F N S V C N y V C M i V F O C V B R S U 4 Q S V F N i U 5 Q i V C N C V F O S V B M S U 5 R S V F N S U 5 R S U 4 Q j w v S X R l b V B h d G g + P C 9 J d G V t T G 9 j Y X R p b 2 4 + P F N 0 Y W J s Z U V u d H J p Z X M g L z 4 8 L 0 l 0 Z W 0 + P E l 0 Z W 0 + P E l 0 Z W 1 M b 2 N h d G l v b j 4 8 S X R l b V R 5 c G U + R m 9 y b X V s Y T w v S X R l b V R 5 c G U + P E l 0 Z W 1 Q Y X R o P l N l Y 3 R p b 2 4 x L y V F N y U 4 N y U 5 R i V F N i V B N S V B R C V F O S V C Q i U 5 R V 8 l R T Y l O T Y l Q j A l R T c l O T U l O E M 8 L 0 l 0 Z W 1 Q Y X R o P j w v S X R l b U x v Y 2 F 0 a W 9 u P j x T d G F i b G V F b n R y a W V z P j x F b n R y e S B U e X B l P S J J c 1 B y a X Z h d G U i I F Z h b H V l P S J s M C I g L z 4 8 R W 5 0 c n k g V H l w Z T 0 i U X V l c n l H c m 9 1 c E l E I i B W Y W x 1 Z T 0 i c z k 3 N D l j N D Y 0 L T c 5 M z U t N G Y x N i 0 4 N T R k L T I 3 N 2 V j N D R j Y j F j O S I g L z 4 8 R W 5 0 c n k g V H l w Z T 0 i T m F 2 a W d h d G l v b l N 0 Z X B O Y W 1 l I i B W Y W x 1 Z T 0 i c + W w j u i m v S 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T G F z d F V w Z G F 0 Z W Q i I F Z h b H V l P S J k M j A y M y 0 w O S 0 w O F Q x M T o z M z o x N i 4 x M T E x O D c 0 W i I g L z 4 8 R W 5 0 c n k g V H l w Z T 0 i R m l s b E N v b H V t b l R 5 c G V z I i B W Y W x 1 Z T 0 i c 0 J n W U d C Z 1 l H Q m d Z R y I g L z 4 8 R W 5 0 c n k g V H l w Z T 0 i R m l s b E V y c m 9 y Q 2 9 k Z S I g V m F s d W U 9 I n N V b m t u b 3 d u I i A v P j x F b n R y e S B U e X B l P S J B Z G R l Z F R v R G F 0 Y U 1 v Z G V s I i B W Y W x 1 Z T 0 i b D A i I C 8 + P E V u d H J 5 I F R 5 c G U 9 I k Z p b G x D b 2 x 1 b W 5 O Y W 1 l c y I g V m F s d W U 9 I n N b J n F 1 b 3 Q 7 5 Z y w 5 Y 2 A J n F 1 b 3 Q 7 L C Z x d W 9 0 O + m 7 n u e i v C Z x d W 9 0 O y w m c X V v d D v p u 5 7 n o r z n s K H n q L E m c X V v d D s s J n F 1 b 3 Q 7 5 Z y w 5 Z 2 A J n F 1 b 3 Q 7 L C Z x d W 9 0 O + W c s O W d g F 8 x J n F 1 b 3 Q 7 L C Z x d W 9 0 O + W c s O W d g F 8 y J n F 1 b 3 Q 7 L C Z x d W 9 0 O + e H n + a l r e a Z g u m W k y Z x d W 9 0 O y w m c X V v d D v n h 5 / m p a 3 m m Y L p l p N f M y Z x d W 9 0 O y w m c X V v d D v l h r f p g Y v o h 6 r l j 5 b m n I 3 l i 5 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n h 5 / m p a 3 p u 5 5 f 5 p a w 5 5 W M L 0 F 1 d G 9 S Z W 1 v d m V k Q 2 9 s d W 1 u c z E u e + W c s O W N g C w w f S Z x d W 9 0 O y w m c X V v d D t T Z W N 0 a W 9 u M S / n h 5 / m p a 3 p u 5 5 f 5 p a w 5 5 W M L 0 F 1 d G 9 S Z W 1 v d m V k Q 2 9 s d W 1 u c z E u e + m 7 n u e i v C w x f S Z x d W 9 0 O y w m c X V v d D t T Z W N 0 a W 9 u M S / n h 5 / m p a 3 p u 5 5 f 5 p a w 5 5 W M L 0 F 1 d G 9 S Z W 1 v d m V k Q 2 9 s d W 1 u c z E u e + m 7 n u e i v O e w o e e o s S w y f S Z x d W 9 0 O y w m c X V v d D t T Z W N 0 a W 9 u M S / n h 5 / m p a 3 p u 5 5 f 5 p a w 5 5 W M L 0 F 1 d G 9 S Z W 1 v d m V k Q 2 9 s d W 1 u c z E u e + W c s O W d g C w z f S Z x d W 9 0 O y w m c X V v d D t T Z W N 0 a W 9 u M S / n h 5 / m p a 3 p u 5 5 f 5 p a w 5 5 W M L 0 F 1 d G 9 S Z W 1 v d m V k Q 2 9 s d W 1 u c z E u e + W c s O W d g F 8 x L D R 9 J n F 1 b 3 Q 7 L C Z x d W 9 0 O 1 N l Y 3 R p b 2 4 x L + e H n + a l r e m 7 n l / m l r D n l Y w v Q X V 0 b 1 J l b W 9 2 Z W R D b 2 x 1 b W 5 z M S 5 7 5 Z y w 5 Z 2 A X z I s N X 0 m c X V v d D s s J n F 1 b 3 Q 7 U 2 V j d G l v b j E v 5 4 e f 5 q W t 6 b u e X + a W s O e V j C 9 B d X R v U m V t b 3 Z l Z E N v b H V t b n M x L n v n h 5 / m p a 3 m m Y L p l p M s N n 0 m c X V v d D s s J n F 1 b 3 Q 7 U 2 V j d G l v b j E v 5 4 e f 5 q W t 6 b u e X + a W s O e V j C 9 B d X R v U m V t b 3 Z l Z E N v b H V t b n M x L n v n h 5 / m p a 3 m m Y L p l p N f M y w 3 f S Z x d W 9 0 O y w m c X V v d D t T Z W N 0 a W 9 u M S / n h 5 / m p a 3 p u 5 5 f 5 p a w 5 5 W M L 0 F 1 d G 9 S Z W 1 v d m V k Q 2 9 s d W 1 u c z E u e + W G t + m B i + i H q u W P l u a c j e W L m S w 4 f S Z x d W 9 0 O 1 0 s J n F 1 b 3 Q 7 Q 2 9 s d W 1 u Q 2 9 1 b n Q m c X V v d D s 6 O S w m c X V v d D t L Z X l D b 2 x 1 b W 5 O Y W 1 l c y Z x d W 9 0 O z p b X S w m c X V v d D t D b 2 x 1 b W 5 J Z G V u d G l 0 a W V z J n F 1 b 3 Q 7 O l s m c X V v d D t T Z W N 0 a W 9 u M S / n h 5 / m p a 3 p u 5 5 f 5 p a w 5 5 W M L 0 F 1 d G 9 S Z W 1 v d m V k Q 2 9 s d W 1 u c z E u e + W c s O W N g C w w f S Z x d W 9 0 O y w m c X V v d D t T Z W N 0 a W 9 u M S / n h 5 / m p a 3 p u 5 5 f 5 p a w 5 5 W M L 0 F 1 d G 9 S Z W 1 v d m V k Q 2 9 s d W 1 u c z E u e + m 7 n u e i v C w x f S Z x d W 9 0 O y w m c X V v d D t T Z W N 0 a W 9 u M S / n h 5 / m p a 3 p u 5 5 f 5 p a w 5 5 W M L 0 F 1 d G 9 S Z W 1 v d m V k Q 2 9 s d W 1 u c z E u e + m 7 n u e i v O e w o e e o s S w y f S Z x d W 9 0 O y w m c X V v d D t T Z W N 0 a W 9 u M S / n h 5 / m p a 3 p u 5 5 f 5 p a w 5 5 W M L 0 F 1 d G 9 S Z W 1 v d m V k Q 2 9 s d W 1 u c z E u e + W c s O W d g C w z f S Z x d W 9 0 O y w m c X V v d D t T Z W N 0 a W 9 u M S / n h 5 / m p a 3 p u 5 5 f 5 p a w 5 5 W M L 0 F 1 d G 9 S Z W 1 v d m V k Q 2 9 s d W 1 u c z E u e + W c s O W d g F 8 x L D R 9 J n F 1 b 3 Q 7 L C Z x d W 9 0 O 1 N l Y 3 R p b 2 4 x L + e H n + a l r e m 7 n l / m l r D n l Y w v Q X V 0 b 1 J l b W 9 2 Z W R D b 2 x 1 b W 5 z M S 5 7 5 Z y w 5 Z 2 A X z I s N X 0 m c X V v d D s s J n F 1 b 3 Q 7 U 2 V j d G l v b j E v 5 4 e f 5 q W t 6 b u e X + a W s O e V j C 9 B d X R v U m V t b 3 Z l Z E N v b H V t b n M x L n v n h 5 / m p a 3 m m Y L p l p M s N n 0 m c X V v d D s s J n F 1 b 3 Q 7 U 2 V j d G l v b j E v 5 4 e f 5 q W t 6 b u e X + a W s O e V j C 9 B d X R v U m V t b 3 Z l Z E N v b H V t b n M x L n v n h 5 / m p a 3 m m Y L p l p N f M y w 3 f S Z x d W 9 0 O y w m c X V v d D t T Z W N 0 a W 9 u M S / n h 5 / m p a 3 p u 5 5 f 5 p a w 5 5 W M L 0 F 1 d G 9 S Z W 1 v d m V k Q 2 9 s d W 1 u c z E u e + W G t + m B i + i H q u W P l u a c j e W L m S w 4 f S Z x d W 9 0 O 1 0 s J n F 1 b 3 Q 7 U m V s Y X R p b 2 5 z a G l w S W 5 m b y Z x d W 9 0 O z p b X X 0 i I C 8 + P C 9 T d G F i b G V F b n R y a W V z P j w v S X R l b T 4 8 S X R l b T 4 8 S X R l b U x v Y 2 F 0 a W 9 u P j x J d G V t V H l w Z T 5 G b 3 J t d W x h P C 9 J d G V t V H l w Z T 4 8 S X R l b V B h d G g + U 2 V j d G l v b j E v J U U 3 J T g 3 J T l G J U U 2 J U E 1 J U F E J U U 5 J U J C J T l F X y V F N i U 5 N i V C M C V F N y U 5 N S U 4 Q y 8 l R T Q l Q k U l O D Y l R T Y l Q k E l O T A 8 L 0 l 0 Z W 1 Q Y X R o P j w v S X R l b U x v Y 2 F 0 a W 9 u P j x T d G F i b G V F b n R y a W V z I C 8 + P C 9 J d G V t P j x J d G V t P j x J d G V t T G 9 j Y X R p b 2 4 + P E l 0 Z W 1 U e X B l P k Z v c m 1 1 b G E 8 L 0 l 0 Z W 1 U e X B l P j x J d G V t U G F 0 a D 5 T Z W N 0 a W 9 u M S 8 l R T c l O D c l O U Y l R T Y l Q T U l Q U Q l R T k l Q k I l O U V f J U U 2 J T k 2 J U I w J U U 3 J T k 1 J T h D L 0 R h d G E 0 P C 9 J d G V t U G F 0 a D 4 8 L 0 l 0 Z W 1 M b 2 N h d G l v b j 4 8 U 3 R h Y m x l R W 5 0 c m l l c y A v P j w v S X R l b T 4 8 S X R l b T 4 8 S X R l b U x v Y 2 F 0 a W 9 u P j x J d G V t V H l w Z T 5 G b 3 J t d W x h P C 9 J d G V t V H l w Z T 4 8 S X R l b V B h d G g + U 2 V j d G l v b j E v J U U 3 J T g 3 J T l G J U U 2 J U E 1 J U F E J U U 5 J U J C J T l F X y V F N i U 5 N i V C M C V F N y U 5 N S U 4 Q y 8 l R T U l Q j c l Q j I l R T g l Q U U l O E E l R T Y l O U I l Q j Q l R T k l Q T E l O U U l R T U l O U U l O E I 8 L 0 l 0 Z W 1 Q Y X R o P j w v S X R l b U x v Y 2 F 0 a W 9 u P j x T d G F i b G V F b n R y a W V z I C 8 + P C 9 J d G V t P j x J d G V t P j x J d G V t T G 9 j Y X R p b 2 4 + P E l 0 Z W 1 U e X B l P k Z v c m 1 1 b G E 8 L 0 l 0 Z W 1 U e X B l P j x J d G V t U G F 0 a D 5 T Z W N 0 a W 9 u M S 8 l R T c l O D c l O U Y l R T Y l Q T U l Q U Q l R T k l Q k I l O U V f J U U 0 J U I 5 J T l E J U U 5 J U J F J T h E L y V F N S V C N y V C M i V F N y V B N y V C Q i V F O S U 5 O S V B N C V F O S U 4 N y U 4 R C V F O C V B N i U 4 N i V F O S V B M C U 4 N S V F N y U 5 Q i V B R T w v S X R l b V B h d G g + P C 9 J d G V t T G 9 j Y X R p b 2 4 + P F N 0 Y W J s Z U V u d H J p Z X M g L z 4 8 L 0 l 0 Z W 0 + P E l 0 Z W 0 + P E l 0 Z W 1 M b 2 N h d G l v b j 4 8 S X R l b V R 5 c G U + R m 9 y b X V s Y T w v S X R l b V R 5 c G U + P E l 0 Z W 1 Q Y X R o P l N l Y 3 R p b 2 4 x L y V F N y U 4 N y U 5 R i V F N i V B N S V B R C V F O S V C Q i U 5 R V 8 l R T Q l Q j k l O U Q l R T k l Q k U l O E Q v J U U 1 J U I 3 J U I y J U U 1 J U I w J T g 3 J U U 2 J U E 4 J T k 5 J U U 5 J U E w J U F E J U U 1 J T h E J T g 3 J U U 5 J T l B J T h F P C 9 J d G V t U G F 0 a D 4 8 L 0 l 0 Z W 1 M b 2 N h d G l v b j 4 8 U 3 R h Y m x l R W 5 0 c m l l c y A v P j w v S X R l b T 4 8 S X R l b T 4 8 S X R l b U x v Y 2 F 0 a W 9 u P j x J d G V t V H l w Z T 5 G b 3 J t d W x h P C 9 J d G V t V H l w Z T 4 8 S X R l b V B h d G g + U 2 V j d G l v b j E v J U U 3 J T g 3 J T l G J U U 2 J U E 1 J U F E J U U 5 J U J C J T l F X y V F O S V B N i U 5 O S V F N i V C O C V B R i V F N S V C M y V C N i 8 l R T U l Q j c l Q j I l R T c l Q T c l Q k I l R T k l O T k l Q T Q l R T k l O D c l O E Q l R T g l Q T Y l O D Y l R T k l Q T A l O D U l R T c l O U I l Q U U 8 L 0 l 0 Z W 1 Q Y X R o P j w v S X R l b U x v Y 2 F 0 a W 9 u P j x T d G F i b G V F b n R y a W V z I C 8 + P C 9 J d G V t P j x J d G V t P j x J d G V t T G 9 j Y X R p b 2 4 + P E l 0 Z W 1 U e X B l P k Z v c m 1 1 b G E 8 L 0 l 0 Z W 1 U e X B l P j x J d G V t U G F 0 a D 5 T Z W N 0 a W 9 u M S 8 l R T c l O D c l O U Y l R T Y l Q T U l Q U Q l R T k l Q k I l O U V f J U U 5 J U E 2 J T k 5 J U U 2 J U I 4 J U F G J U U 1 J U I z J U I 2 L y V F N S V C N y V C M i V F N S V C M C U 4 N y V F N i V B O C U 5 O S V F O S V B M C V B R C V F N S U 4 R C U 4 N y V F O S U 5 Q S U 4 R T w v S X R l b V B h d G g + P C 9 J d G V t T G 9 j Y X R p b 2 4 + P F N 0 Y W J s Z U V u d H J p Z X M g L z 4 8 L 0 l 0 Z W 0 + P E l 0 Z W 0 + P E l 0 Z W 1 M b 2 N h d G l v b j 4 8 S X R l b V R 5 c G U + R m 9 y b X V s Y T w v S X R l b V R 5 c G U + P E l 0 Z W 1 Q Y X R o P l N l Y 3 R p b 2 4 x L y V F N y U 4 N y U 5 R i V F N i V B N S V B R C V F O S V C Q i U 5 R V 8 l R T Y l O T Y l Q j A l R T c l O T U l O E M v J U U 1 J U I 3 J U I y J U U 1 J U I w J T g 3 J U U 2 J U E 4 J T k 5 J U U 5 J U E w J U F E J U U 1 J T h E J T g 3 J U U 5 J T l B J T h F P C 9 J d G V t U G F 0 a D 4 8 L 0 l 0 Z W 1 M b 2 N h d G l v b j 4 8 U 3 R h Y m x l R W 5 0 c m l l c y A v P j w v S X R l b T 4 8 S X R l b T 4 8 S X R l b U x v Y 2 F 0 a W 9 u P j x J d G V t V H l w Z T 5 G b 3 J t d W x h P C 9 J d G V t V H l w Z T 4 8 S X R l b V B h d G g + U 2 V j d G l v b j E v J U U 5 J U E w J T g 2 J U U 4 J U I x J T k w J U U 3 J T g 3 J T l G J U U 2 J U E 1 J U F E J U U 5 J U J C J T l F X 0 h L P C 9 J d G V t U G F 0 a D 4 8 L 0 l 0 Z W 1 M b 2 N h d G l v b j 4 8 U 3 R h Y m x l R W 5 0 c m l l c z 4 8 R W 5 0 c n k g V H l w Z T 0 i S X N Q c m l 2 Y X R l I i B W Y W x 1 Z T 0 i b D A i I C 8 + P E V u d H J 5 I F R 5 c G U 9 I l F 1 Z X J 5 R 3 J v d X B J R C I g V m F s d W U 9 I n M 5 N z Q 5 Y z Q 2 N C 0 3 O T M 1 L T R m M T Y t O D U 0 Z C 0 y N z d l Y z Q 0 Y 2 I x Y z 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l s I 7 o p r 0 i I C 8 + P E V u d H J 5 I F R 5 c G U 9 I k Z p b G x l Z E N v b X B s Z X R l U m V z d W x 0 V G 9 X b 3 J r c 2 h l Z X Q i I F Z h b H V l P S J s M C I g L z 4 8 R W 5 0 c n k g V H l w Z T 0 i R m l s b E x h c 3 R V c G R h d G V k I i B W Y W x 1 Z T 0 i Z D I w M j M t M D g t M T J U M D c 6 M D A 6 M D U u M z I z O D M 5 N 1 o i I C 8 + P E V u d H J 5 I F R 5 c G U 9 I k Z p b G x F c n J v c k N v Z G U i I F Z h b H V l P S J z V W 5 r b m 9 3 b i I g L z 4 8 R W 5 0 c n k g V H l w Z T 0 i Q W R k Z W R U b 0 R h d G F N b 2 R l b C I g V m F s d W U 9 I m w w I i A v P j x F b n R y e S B U e X B l P S J G a W x s Q 2 9 s d W 1 u V H l w Z X M i I F Z h b H V l P S J z Q m d Z R 0 J n Q U d B Q T 0 9 I i A v P j x F b n R y e S B U e X B l P S J G a W x s Q 2 9 s d W 1 u T m F t Z X M i I F Z h b H V l P S J z W y Z x d W 9 0 O + W c s O W N g C Z x d W 9 0 O y w m c X V v d D v n t r L p u 5 7 k u 6 P n o r w m c X V v d D s s J n F 1 b 3 Q 7 6 K m z 5 7 S w 5 Z y w 5 Z 2 A J n F 1 b 3 Q 7 L C Z x d W 9 0 O + a Y n + a c n + S 4 g O i H s + S 6 l C Z x d W 9 0 O y w m c X V v d D v m m J / m n J / l h a 3 j g I H m l 6 X l j 4 r l h a z n n L 7 l g Y f m n J 8 m c X V v d D s s J n F 1 b 3 Q 7 5 Y a 3 6 Y G L 6 I e q 5 Y + W 5 p y N 5 Y u Z J n F 1 b 3 Q 7 L C Z x d W 9 0 O + i H q u W P l u m 7 n u m h n u W e i 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m g h u i x k O e H n + a l r e m 7 n l 9 I S y 9 B d X R v U m V t b 3 Z l Z E N v b H V t b n M x L n v l n L D l j Y A s M H 0 m c X V v d D s s J n F 1 b 3 Q 7 U 2 V j d G l v b j E v 6 a C G 6 L G Q 5 4 e f 5 q W t 6 b u e X 0 h L L 0 F 1 d G 9 S Z W 1 v d m V k Q 2 9 s d W 1 u c z E u e + e 2 s u m 7 n u S 7 o + e i v C w x f S Z x d W 9 0 O y w m c X V v d D t T Z W N 0 a W 9 u M S / p o I b o s Z D n h 5 / m p a 3 p u 5 5 f S E s v Q X V 0 b 1 J l b W 9 2 Z W R D b 2 x 1 b W 5 z M S 5 7 6 K m z 5 7 S w 5 Z y w 5 Z 2 A L D J 9 J n F 1 b 3 Q 7 L C Z x d W 9 0 O 1 N l Y 3 R p b 2 4 x L + m g h u i x k O e H n + a l r e m 7 n l 9 I S y 9 B d X R v U m V t b 3 Z l Z E N v b H V t b n M x L n v m m J / m n J / k u I D o h 7 P k u p Q s M 3 0 m c X V v d D s s J n F 1 b 3 Q 7 U 2 V j d G l v b j E v 6 a C G 6 L G Q 5 4 e f 5 q W t 6 b u e X 0 h L L 0 F 1 d G 9 S Z W 1 v d m V k Q 2 9 s d W 1 u c z E u e + a Y n + a c n + W F r e O A g e a X p e W P i u W F r O e c v u W B h + a c n y w 0 f S Z x d W 9 0 O y w m c X V v d D t T Z W N 0 a W 9 u M S / p o I b o s Z D n h 5 / m p a 3 p u 5 5 f S E s v Q X V 0 b 1 J l b W 9 2 Z W R D b 2 x 1 b W 5 z M S 5 7 5 Y a 3 6 Y G L 6 I e q 5 Y + W 5 p y N 5 Y u Z L D V 9 J n F 1 b 3 Q 7 L C Z x d W 9 0 O 1 N l Y 3 R p b 2 4 x L + m g h u i x k O e H n + a l r e m 7 n l 9 I S y 9 B d X R v U m V t b 3 Z l Z E N v b H V t b n M x L n v o h 6 r l j 5 b p u 5 7 p o Z 7 l n o s s N n 0 m c X V v d D t d L C Z x d W 9 0 O 0 N v b H V t b k N v d W 5 0 J n F 1 b 3 Q 7 O j c s J n F 1 b 3 Q 7 S 2 V 5 Q 2 9 s d W 1 u T m F t Z X M m c X V v d D s 6 W 1 0 s J n F 1 b 3 Q 7 Q 2 9 s d W 1 u S W R l b n R p d G l l c y Z x d W 9 0 O z p b J n F 1 b 3 Q 7 U 2 V j d G l v b j E v 6 a C G 6 L G Q 5 4 e f 5 q W t 6 b u e X 0 h L L 0 F 1 d G 9 S Z W 1 v d m V k Q 2 9 s d W 1 u c z E u e + W c s O W N g C w w f S Z x d W 9 0 O y w m c X V v d D t T Z W N 0 a W 9 u M S / p o I b o s Z D n h 5 / m p a 3 p u 5 5 f S E s v Q X V 0 b 1 J l b W 9 2 Z W R D b 2 x 1 b W 5 z M S 5 7 5 7 a y 6 b u e 5 L u j 5 6 K 8 L D F 9 J n F 1 b 3 Q 7 L C Z x d W 9 0 O 1 N l Y 3 R p b 2 4 x L + m g h u i x k O e H n + a l r e m 7 n l 9 I S y 9 B d X R v U m V t b 3 Z l Z E N v b H V t b n M x L n v o q b P n t L D l n L D l n Y A s M n 0 m c X V v d D s s J n F 1 b 3 Q 7 U 2 V j d G l v b j E v 6 a C G 6 L G Q 5 4 e f 5 q W t 6 b u e X 0 h L L 0 F 1 d G 9 S Z W 1 v d m V k Q 2 9 s d W 1 u c z E u e + a Y n + a c n + S 4 g O i H s + S 6 l C w z f S Z x d W 9 0 O y w m c X V v d D t T Z W N 0 a W 9 u M S / p o I b o s Z D n h 5 / m p a 3 p u 5 5 f S E s v Q X V 0 b 1 J l b W 9 2 Z W R D b 2 x 1 b W 5 z M S 5 7 5 p i f 5 p y f 5 Y W t 4 4 C B 5 p e l 5 Y + K 5 Y W s 5 5 y + 5 Y G H 5 p y f L D R 9 J n F 1 b 3 Q 7 L C Z x d W 9 0 O 1 N l Y 3 R p b 2 4 x L + m g h u i x k O e H n + a l r e m 7 n l 9 I S y 9 B d X R v U m V t b 3 Z l Z E N v b H V t b n M x L n v l h r f p g Y v o h 6 r l j 5 b m n I 3 l i 5 k s N X 0 m c X V v d D s s J n F 1 b 3 Q 7 U 2 V j d G l v b j E v 6 a C G 6 L G Q 5 4 e f 5 q W t 6 b u e X 0 h L L 0 F 1 d G 9 S Z W 1 v d m V k Q 2 9 s d W 1 u c z E u e + i H q u W P l u m 7 n u m h n u W e i y w 2 f S Z x d W 9 0 O 1 0 s J n F 1 b 3 Q 7 U m V s Y X R p b 2 5 z a G l w S W 5 m b y Z x d W 9 0 O z p b X X 0 i I C 8 + P C 9 T d G F i b G V F b n R y a W V z P j w v S X R l b T 4 8 S X R l b T 4 8 S X R l b U x v Y 2 F 0 a W 9 u P j x J d G V t V H l w Z T 5 G b 3 J t d W x h P C 9 J d G V t V H l w Z T 4 8 S X R l b V B h d G g + U 2 V j d G l v b j E v J U U 5 J U E w J T g 2 J U U 4 J U I x J T k w J U U 3 J T g 3 J T l G J U U 2 J U E 1 J U F E J U U 5 J U J C J T l F X 0 h L L y V F N C V C R S U 4 N i V F N i V C Q S U 5 M D w v S X R l b V B h d G g + P C 9 J d G V t T G 9 j Y X R p b 2 4 + P F N 0 Y W J s Z U V u d H J p Z X M g L z 4 8 L 0 l 0 Z W 0 + P E l 0 Z W 0 + P E l 0 Z W 1 M b 2 N h d G l v b j 4 8 S X R l b V R 5 c G U + R m 9 y b X V s Y T w v S X R l b V R 5 c G U + P E l 0 Z W 1 Q Y X R o P l N l Y 3 R p b 2 4 x L y V F O S V B M C U 4 N i V F O C V C M S U 5 M C V F O C U 4 N y V B Q S V F N S U 4 R i U 5 N i V F O S V C Q i U 5 R V 9 I S 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5 b C O 6 K a 9 I i A v P j x F b n R y e S B U e X B l P S J G a W x s Z W R D b 2 1 w b G V 0 Z V J l c 3 V s d F R v V 2 9 y a 3 N o Z W V 0 I i B W Y W x 1 Z T 0 i b D A i I C 8 + P E V u d H J 5 I F R 5 c G U 9 I l F 1 Z X J 5 R 3 J v d X B J R C I g V m F s d W U 9 I n M 3 Z j A w M z l i M i 1 l Y T M 4 L T R l Z D I t Y m I z O C 0 w Z G Y 2 Y j Q x N T c w N G I i I C 8 + P E V u d H J 5 I F R 5 c G U 9 I k Z p b G x T d G F 0 d X M i I F Z h b H V l P S J z Q 2 9 t c G x l d G U i I C 8 + P E V u d H J 5 I F R 5 c G U 9 I k Z p b G x M Y X N 0 V X B k Y X R l Z C I g V m F s d W U 9 I m Q y M D I z L T A 4 L T E y V D A 3 O j U 2 O j I 4 L j A x N j k 1 N z R a I i A v P j x F b n R y e S B U e X B l P S J G a W x s R X J y b 3 J D b 2 R l I i B W Y W x 1 Z T 0 i c 1 V u a 2 5 v d 2 4 i I C 8 + P E V u d H J 5 I F R 5 c G U 9 I k F k Z G V k V G 9 E Y X R h T W 9 k Z W w i I F Z h b H V l P S J s M C I g L z 4 8 L 1 N 0 Y W J s Z U V u d H J p Z X M + P C 9 J d G V t P j x J d G V t P j x J d G V t T G 9 j Y X R p b 2 4 + P E l 0 Z W 1 U e X B l P k Z v c m 1 1 b G E 8 L 0 l 0 Z W 1 U e X B l P j x J d G V t U G F 0 a D 5 T Z W N 0 a W 9 u M S 8 l R T k l Q T A l O D Y l R T g l Q j E l O T A l R T g l O D c l Q U E l R T U l O E Y l O T Y l R T k l Q k I l O U V f S E s v J U U 0 J U J F J T g 2 J U U 2 J U J B J T k w P C 9 J d G V t U G F 0 a D 4 8 L 0 l 0 Z W 1 M b 2 N h d G l v b j 4 8 U 3 R h Y m x l R W 5 0 c m l l c y A v P j w v S X R l b T 4 8 S X R l b T 4 8 S X R l b U x v Y 2 F 0 a W 9 u P j x J d G V t V H l w Z T 5 G b 3 J t d W x h P C 9 J d G V t V H l w Z T 4 8 S X R l b V B h d G g + U 2 V j d G l v b j E v J U U 5 J U E w J T g 2 J U U 4 J U I x J T k w J U U 4 J T g 3 J U F B J U U 1 J T h G J T k 2 J U U 5 J U J C J T l F X 0 h L L y V F N S V C N y V C M i V F O S U 4 N y U 4 R C V F N i U 5 N i V C M C V F N S U 5 M S V C R C V F N S U 5 M C U 4 R C V F O C V C M y U 4 N y V F N i U 5 N i U 5 O S V F O C V B M S U 4 Q z w v S X R l b V B h d G g + P C 9 J d G V t T G 9 j Y X R p b 2 4 + P F N 0 Y W J s Z U V u d H J p Z X M g L z 4 8 L 0 l 0 Z W 0 + P E l 0 Z W 0 + P E l 0 Z W 1 M b 2 N h d G l v b j 4 8 S X R l b V R 5 c G U + R m 9 y b X V s Y T w v S X R l b V R 5 c G U + P E l 0 Z W 1 Q Y X R o P l N l Y 3 R p b 2 4 x L y V F O S V B M C U 4 N i V F O C V C M S U 5 M C V F N y U 4 N y U 5 R i V F N i V B N S V B R C V F O S V C Q i U 5 R V 9 I S y 8 l R T U l Q j c l Q j I l R T c l Q T c l Q k I l R T k l O T k l Q T Q l R T g l Q j M l O D c l R T Y l O T Y l O T k l R T g l Q T E l O E M 8 L 0 l 0 Z W 1 Q Y X R o P j w v S X R l b U x v Y 2 F 0 a W 9 u P j x T d G F i b G V F b n R y a W V z I C 8 + P C 9 J d G V t P j x J d G V t P j x J d G V t T G 9 j Y X R p b 2 4 + P E l 0 Z W 1 U e X B l P k Z v c m 1 1 b G E 8 L 0 l 0 Z W 1 U e X B l P j x J d G V t U G F 0 a D 5 T Z W N 0 a W 9 u M S 8 l R T k l Q T A l O D Y l R T g l Q j E l O T A l R T c l O D c l O U Y l R T Y l Q T U l Q U Q l R T k l Q k I l O U V f S E s v J U U 1 J U I 3 J U I y J U U 5 J T g 3 J T h E J U U 2 J T k 2 J U I w J U U 1 J T k x J U J E J U U 1 J T k w J T h E J U U 4 J U I z J T g 3 J U U 2 J T k 2 J T k 5 J U U 4 J U E x J T h D P C 9 J d G V t U G F 0 a D 4 8 L 0 l 0 Z W 1 M b 2 N h d G l v b j 4 8 U 3 R h Y m x l R W 5 0 c m l l c y A v P j w v S X R l b T 4 8 S X R l b T 4 8 S X R l b U x v Y 2 F 0 a W 9 u P j x J d G V t V H l w Z T 5 G b 3 J t d W x h P C 9 J d G V t V H l w Z T 4 8 S X R l b V B h d G g + U 2 V j d G l v b j E v J U U 5 J U E w J T g 2 J U U 4 J U I x J T k w J U U 3 J T g 3 J T l G J U U 2 J U E 1 J U F E J U U 5 J U J C J T l F X 0 h L L y V F N S V C N y V C M i V F N i U 5 N i V C M C V F N S V B M i U 5 R S V F O C U 4 N y V B Q S V F O C V B O C U 4 M j w v S X R l b V B h d G g + P C 9 J d G V t T G 9 j Y X R p b 2 4 + P F N 0 Y W J s Z U V u d H J p Z X M g L z 4 8 L 0 l 0 Z W 0 + P E l 0 Z W 0 + P E l 0 Z W 1 M b 2 N h d G l v b j 4 8 S X R l b V R 5 c G U + R m 9 y b X V s Y T w v S X R l b V R 5 c G U + P E l 0 Z W 1 Q Y X R o P l N l Y 3 R p b 2 4 x L y V F O S V B M C U 4 N i V F O C V C M S U 5 M C V F N y U 4 N y U 5 R i V F N i V B N S V B R C V F O S V C Q i U 5 R V 9 I S y 8 l R T U l Q j c l Q j I l R T Y l O T Y l Q j A l R T U l Q T I l O U U l R T g l O D c l Q U E l R T g l Q T g l O D I x P C 9 J d G V t U G F 0 a D 4 8 L 0 l 0 Z W 1 M b 2 N h d G l v b j 4 8 U 3 R h Y m x l R W 5 0 c m l l c y A v P j w v S X R l b T 4 8 S X R l b T 4 8 S X R l b U x v Y 2 F 0 a W 9 u P j x J d G V t V H l w Z T 5 G b 3 J t d W x h P C 9 J d G V t V H l w Z T 4 8 S X R l b V B h d G g + U 2 V j d G l v b j E v J U U 5 J U E w J T g 2 J U U 4 J U I x J T k w J U U 3 J T g 3 J T l G J U U 2 J U E 1 J U F E J U U 5 J U J C J T l F X 0 h L L y V F N S V C N y V C M i V F N y V B N y V C Q i V F O S U 5 O S V B N C V F O C V C M y U 4 N y V F N i U 5 N i U 5 O S V F O C V B M S U 4 Q z E 8 L 0 l 0 Z W 1 Q Y X R o P j w v S X R l b U x v Y 2 F 0 a W 9 u P j x T d G F i b G V F b n R y a W V z I C 8 + P C 9 J d G V t P j x J d G V t P j x J d G V t T G 9 j Y X R p b 2 4 + P E l 0 Z W 1 U e X B l P k Z v c m 1 1 b G E 8 L 0 l 0 Z W 1 U e X B l P j x J d G V t U G F 0 a D 5 T Z W N 0 a W 9 u M S 8 l R T k l Q T A l O D Y l R T g l Q j E l O T A l R T c l O D c l O U Y l R T Y l Q T U l Q U Q l R T k l Q k I l O U V f S E s v J U U 1 J U I 3 J U I y J U U 5 J T g 3 J T h E J U U 2 J T k 2 J U I w J U U 2 J T h F J T k y J U U 1 J U J B J T h G J U U 4 J U I z J T g 3 J U U 2 J T k 2 J T k 5 J U U 4 J U E x J T h D P C 9 J d G V t U G F 0 a D 4 8 L 0 l 0 Z W 1 M b 2 N h d G l v b j 4 8 U 3 R h Y m x l R W 5 0 c m l l c y A v P j w v S X R l b T 4 8 S X R l b T 4 8 S X R l b U x v Y 2 F 0 a W 9 u P j x J d G V t V H l w Z T 5 G b 3 J t d W x h P C 9 J d G V t V H l w Z T 4 8 S X R l b V B h d G g + U 2 V j d G l v b j E v J U U 5 J U E w J T g 2 J U U 4 J U I x J T k w J U U 3 J T g 3 J T l G J U U 2 J U E 1 J U F E J U U 5 J U J C J T l F X 0 h L L y V F N S V C N y V C M i V F O S U 4 N y U 4 R C V F N i U 5 N i V C M C V F N S U 5 M S V C R C V F N S U 5 M C U 4 R C V F O C V C M y U 4 N y V F N i U 5 N i U 5 O S V F O C V B M S U 4 Q z E 8 L 0 l 0 Z W 1 Q Y X R o P j w v S X R l b U x v Y 2 F 0 a W 9 u P j x T d G F i b G V F b n R y a W V z I C 8 + P C 9 J d G V t P j x J d G V t P j x J d G V t T G 9 j Y X R p b 2 4 + P E l 0 Z W 1 U e X B l P k Z v c m 1 1 b G E 8 L 0 l 0 Z W 1 U e X B l P j x J d G V t U G F 0 a D 5 T Z W N 0 a W 9 u M S 8 l R T k l Q T A l O D Y l R T g l Q j E l O T A l R T c l O D c l O U Y l R T Y l Q T U l Q U Q l R T k l Q k I l O U V f S E s v J U U 1 J U I 3 J U I y J U U 2 J T k 2 J U I w J U U 1 J U E y J T l F J U U 4 J T g 3 J U F B J U U 4 J U E 4 J T g y M j w v S X R l b V B h d G g + P C 9 J d G V t T G 9 j Y X R p b 2 4 + P F N 0 Y W J s Z U V u d H J p Z X M g L z 4 8 L 0 l 0 Z W 0 + P E l 0 Z W 0 + P E l 0 Z W 1 M b 2 N h d G l v b j 4 8 S X R l b V R 5 c G U + R m 9 y b X V s Y T w v S X R l b V R 5 c G U + P E l 0 Z W 1 Q Y X R o P l N l Y 3 R p b 2 4 x L y V F O S V B M C U 4 N i V F O C V C M S U 5 M C V F N i U 5 O S V C Q S V F O C U 4 M y V C R C V F N i V B Q i U 4 M 1 9 I S y 8 l R T U l Q j c l Q j I l R T Y l O T Y l Q j A l R T U l Q T I l O U U l R T g l O D c l Q U E l R T g l Q T g l O D I y P C 9 J d G V t U G F 0 a D 4 8 L 0 l 0 Z W 1 M b 2 N h d G l v b j 4 8 U 3 R h Y m x l R W 5 0 c m l l c y A v P j w v S X R l b T 4 8 S X R l b T 4 8 S X R l b U x v Y 2 F 0 a W 9 u P j x J d G V t V H l w Z T 5 G b 3 J t d W x h P C 9 J d G V t V H l w Z T 4 8 S X R l b V B h d G g + U 2 V j d G l v b j E v J U U 5 J U E w J T g 2 J U U 4 J U I x J T k w J U U 4 J T g 3 J U F B J U U 1 J T h G J T k 2 J U U 5 J U J C J T l F X 0 h L L y V F N S V C N y V C M i V F N i U 5 N i V C M C V F N S V B M i U 5 R S V F O C U 4 N y V B Q S V F O C V B O C U 4 M j w v S X R l b V B h d G g + P C 9 J d G V t T G 9 j Y X R p b 2 4 + P F N 0 Y W J s Z U V u d H J p Z X M g L z 4 8 L 0 l 0 Z W 0 + P E l 0 Z W 0 + P E l 0 Z W 1 M b 2 N h d G l v b j 4 8 S X R l b V R 5 c G U + R m 9 y b X V s Y T w v S X R l b V R 5 c G U + P E l 0 Z W 1 Q Y X R o P l N l Y 3 R p b 2 4 x L y V F N y U 4 N y U 5 R i V F N i V B N S V B R C V F O S V C Q i U 5 R V 8 l R T Y l O T Y l Q j A l R T c l O T U l O E M v J U U 1 J U I 3 J U I y J U U 3 J U E 3 J U J C J U U 5 J T k 5 J U E 0 J U U 5 J T g 3 J T h E J U U 4 J U E 2 J T g 2 J U U 5 J U E w J T g 1 J U U 3 J T l C J U F F P C 9 J d G V t U G F 0 a D 4 8 L 0 l 0 Z W 1 M b 2 N h d G l v b j 4 8 U 3 R h Y m x l R W 5 0 c m l l c y A v P j w v S X R l b T 4 8 S X R l b T 4 8 S X R l b U x v Y 2 F 0 a W 9 u P j x J d G V t V H l w Z T 5 G b 3 J t d W x h P C 9 J d G V t V H l w Z T 4 8 S X R l b V B h d G g + U 2 V j d G l v b j E v J U U 3 J T g 3 J T l G J U U 2 J U E 1 J U F E J U U 5 J U J C J T l F X y V F N C V C O S U 5 R C V F O S V C R S U 4 R C 8 l R T U l Q j c l Q j I l R T Y l O T Y l Q j A l R T U l Q T I l O U U l R T g l O D c l Q U E l R T g l Q T g l O D I 8 L 0 l 0 Z W 1 Q Y X R o P j w v S X R l b U x v Y 2 F 0 a W 9 u P j x T d G F i b G V F b n R y a W V z I C 8 + P C 9 J d G V t P j x J d G V t P j x J d G V t T G 9 j Y X R p b 2 4 + P E l 0 Z W 1 U e X B l P k Z v c m 1 1 b G E 8 L 0 l 0 Z W 1 U e X B l P j x J d G V t U G F 0 a D 5 T Z W N 0 a W 9 u M S 8 l R T c l O D c l O U Y l R T Y l Q T U l Q U Q l R T k l Q k I l O U V f J U U 5 J U E 2 J T k 5 J U U 2 J U I 4 J U F G J U U 1 J U I z J U I 2 L y V F N S V C N y V C M i V F N i U 5 N i V C M C V F N S V B M i U 5 R S V F O C U 4 N y V B Q S V F O C V B O C U 4 M j w v S X R l b V B h d G g + P C 9 J d G V t T G 9 j Y X R p b 2 4 + P F N 0 Y W J s Z U V u d H J p Z X M g L z 4 8 L 0 l 0 Z W 0 + P E l 0 Z W 0 + P E l 0 Z W 1 M b 2 N h d G l v b j 4 8 S X R l b V R 5 c G U + R m 9 y b X V s Y T w v S X R l b V R 5 c G U + P E l 0 Z W 1 Q Y X R o P l N l Y 3 R p b 2 4 x L y V F N y U 4 N y U 5 R i V F N i V B N S V B R C V F O S V C Q i U 5 R V 8 l R T Y l O T Y l Q j A l R T c l O T U l O E M v J U U 1 J U I 3 J U I y J U U 2 J T k 2 J U I w J U U 1 J U E y J T l F J U U 4 J T g 3 J U F B J U U 4 J U E 4 J T g y P C 9 J d G V t U G F 0 a D 4 8 L 0 l 0 Z W 1 M b 2 N h d G l v b j 4 8 U 3 R h Y m x l R W 5 0 c m l l c y A v P j w v S X R l b T 4 8 S X R l b T 4 8 S X R l b U x v Y 2 F 0 a W 9 u P j x J d G V t V H l w Z T 5 G b 3 J t d W x h P C 9 J d G V t V H l w Z T 4 8 S X R l b V B h d G g + U 2 V j d G l v b j E v J U U 5 J U E w J T g 2 J U U 4 J U I x J T k w J U U 4 J T g 3 J U F B J U U 1 J T h G J T k 2 J U U 5 J U J C J T l F X 0 h L L y V F N y V C N C U 5 N C V F N i U 5 N i U 4 N y V F N S V B R C U 5 N z w v S X R l b V B h d G g + P C 9 J d G V t T G 9 j Y X R p b 2 4 + P F N 0 Y W J s Z U V u d H J p Z X M g L z 4 8 L 0 l 0 Z W 0 + P E l 0 Z W 0 + P E l 0 Z W 1 M b 2 N h d G l v b j 4 8 S X R l b V R 5 c G U + R m 9 y b X V s Y T w v S X R l b V R 5 c G U + P E l 0 Z W 1 Q Y X R o P l N l Y 3 R p b 2 4 x L y V F O S V B M C U 4 N i V F O C V C M S U 5 M C V F O C U 4 N y V B Q S V F N S U 4 R i U 5 N i V F O S V C Q i U 5 R V 9 I S y 8 l R T U l Q j c l Q j I l R T U l O E Y l O T Y l R T Q l Q k I l Q T M l R T U l O D A l Q k M 8 L 0 l 0 Z W 1 Q Y X R o P j w v S X R l b U x v Y 2 F 0 a W 9 u P j x T d G F i b G V F b n R y a W V z I C 8 + P C 9 J d G V t P j x J d G V t P j x J d G V t T G 9 j Y X R p b 2 4 + P E l 0 Z W 1 U e X B l P k Z v c m 1 1 b G E 8 L 0 l 0 Z W 1 U e X B l P j x J d G V t U G F 0 a D 5 T Z W N 0 a W 9 u M S 8 l R T k l Q T A l O D Y l R T g l Q j E l O T A l R T c l O D c l O U Y l R T Y l Q T U l Q U Q l R T k l Q k I l O U V f S E s v J U U 1 J U I 3 J U I y J U U 2 J T h F J T k y J U U 1 J U J B J T h G J U U 4 J U I z J T g 3 J U U 2 J T k 2 J T k 5 J U U 1 J T g 4 J T k 3 P C 9 J d G V t U G F 0 a D 4 8 L 0 l 0 Z W 1 M b 2 N h d G l v b j 4 8 U 3 R h Y m x l R W 5 0 c m l l c y A v P j w v S X R l b T 4 8 S X R l b T 4 8 S X R l b U x v Y 2 F 0 a W 9 u P j x J d G V t V H l w Z T 5 G b 3 J t d W x h P C 9 J d G V t V H l w Z T 4 8 S X R l b V B h d G g + U 2 V j d G l v b j E v J U U 5 J U E w J T g 2 J U U 4 J U I x J T k w J U U 2 J T k 5 J U J B J U U 4 J T g z J U J E J U U 2 J U F C J T g z X 0 h L L y V F N S V C N y V C M i V F N i U 4 R S U 5 M i V F N S V C Q S U 4 R i V F O C V C M y U 4 N y V F N i U 5 N i U 5 O S V F N S U 4 O C U 5 N z w v S X R l b V B h d G g + P C 9 J d G V t T G 9 j Y X R p b 2 4 + P F N 0 Y W J s Z U V u d H J p Z X M g L z 4 8 L 0 l 0 Z W 0 + P E l 0 Z W 0 + P E l 0 Z W 1 M b 2 N h d G l v b j 4 8 S X R l b V R 5 c G U + R m 9 y b X V s Y T w v S X R l b V R 5 c G U + P E l 0 Z W 1 Q Y X R o P l N l Y 3 R p b 2 4 x L y V F O S V B M C U 4 N i V F O C V C M S U 5 M C V F O C U 4 N y V B Q S V F N S U 4 R i U 5 N i V F O S V C Q i U 5 R V 9 I S y 8 l R T U l Q j c l Q j I l R T Y l O E U l O T I l R T U l Q k E l O E Y l R T g l Q j M l O D c l R T Y l O T Y l O T k l R T U l O D g l O T c 8 L 0 l 0 Z W 1 Q Y X R o P j w v S X R l b U x v Y 2 F 0 a W 9 u P j x T d G F i b G V F b n R y a W V z I C 8 + P C 9 J d G V t P j x J d G V t P j x J d G V t T G 9 j Y X R p b 2 4 + P E l 0 Z W 1 U e X B l P k Z v c m 1 1 b G E 8 L 0 l 0 Z W 1 U e X B l P j x J d G V t U G F 0 a D 5 T Z W N 0 a W 9 u M S 8 l R T k l Q T A l O D Y l R T g l Q j E l O T A l R T Y l O T k l Q k E l R T g l O D M l Q k Q l R T Y l Q U I l O D N f S E s v J U U 1 J U I 3 J U I y J U U 4 J U F F J T h B J U U 2 J T l C J U I 0 J U U 5 J U E x J T l F J U U 1 J T l F J T h C P C 9 J d G V t U G F 0 a D 4 8 L 0 l 0 Z W 1 M b 2 N h d G l v b j 4 8 U 3 R h Y m x l R W 5 0 c m l l c y A v P j w v S X R l b T 4 8 S X R l b T 4 8 S X R l b U x v Y 2 F 0 a W 9 u P j x J d G V t V H l w Z T 5 G b 3 J t d W x h P C 9 J d G V t V H l w Z T 4 8 S X R l b V B h d G g + U 2 V j d G l v b j E v J U U 5 J U E w J T g 2 J U U 4 J U I x J T k w J U U 4 J T g 3 J U F B J U U 1 J T h G J T k 2 J U U 5 J U J C J T l F X 0 h L L y V F N S V C N y V C M i V F O C V B R S U 4 Q S V F N i U 5 Q i V C N C V F O S V B M S U 5 R S V F N S U 5 R S U 4 Q j w v S X R l b V B h d G g + P C 9 J d G V t T G 9 j Y X R p b 2 4 + P F N 0 Y W J s Z U V u d H J p Z X M g L z 4 8 L 0 l 0 Z W 0 + P E l 0 Z W 0 + P E l 0 Z W 1 M b 2 N h d G l v b j 4 8 S X R l b V R 5 c G U + R m 9 y b X V s Y T w v S X R l b V R 5 c G U + P E l 0 Z W 1 Q Y X R o P l N l Y 3 R p b 2 4 x L y V F O S V B M C U 4 N i V F O C V C M S U 5 M F 8 l R T g l O D c l Q U E l R T U l O E Y l O T Y l R T k l Q k I l O U U l R T c l Q j g l Q k Q l R T g l Q T Y l Q k Q v J U U 1 J U I 3 J U I y J U U 4 J U F F J T h B J U U 2 J T l C J U I 0 J U U 5 J U E x J T l F J U U 1 J T l F J T h C P C 9 J d G V t U G F 0 a D 4 8 L 0 l 0 Z W 1 M b 2 N h d G l v b j 4 8 U 3 R h Y m x l R W 5 0 c m l l c y A v P j w v S X R l b T 4 8 S X R l b T 4 8 S X R l b U x v Y 2 F 0 a W 9 u P j x J d G V t V H l w Z T 5 G b 3 J t d W x h P C 9 J d G V t V H l w Z T 4 8 S X R l b V B h d G g + U 2 V j d G l v b j E v J U U 5 J U E w J T g 2 J U U 4 J U I x J T k w X y V F O C U 4 N y V B Q S V F N S U 4 R i U 5 N i V F O S V C Q i U 5 R S V F N y V C O C V C R C V F O C V B N i V C R C 9 O Z X d D b 2 x 1 b W 5 f J U U 1 J T k w J T g 4 J U U 5 J T l C J T g 2 J U U 1 J T l D J U I w J U U 1 J T l E J T g w P C 9 J d G V t U G F 0 a D 4 8 L 0 l 0 Z W 1 M b 2 N h d G l v b j 4 8 U 3 R h Y m x l R W 5 0 c m l l c y A v P j w v S X R l b T 4 8 S X R l b T 4 8 S X R l b U x v Y 2 F 0 a W 9 u P j x J d G V t V H l w Z T 5 G b 3 J t d W x h P C 9 J d G V t V H l w Z T 4 8 S X R l b V B h d G g + U 2 V j d G l v b j E v J U U 5 J U E w J T g 2 J U U 4 J U I x J T k w X y V F O C U 4 N y V B Q S V F N S U 4 R i U 5 N i V F O S V C Q i U 5 R S V F N y V C O C V C R C V F O C V B N i V C R C 9 O Z X d D b 2 x 1 b W 5 f V 2 V i U 2 l 0 Z V 9 S Z W Y 8 L 0 l 0 Z W 1 Q Y X R o P j w v S X R l b U x v Y 2 F 0 a W 9 u P j x T d G F i b G V F b n R y a W V z I C 8 + P C 9 J d G V t P j x J d G V t P j x J d G V t T G 9 j Y X R p b 2 4 + P E l 0 Z W 1 U e X B l P k Z v c m 1 1 b G E 8 L 0 l 0 Z W 1 U e X B l P j x J d G V t U G F 0 a D 5 T Z W N 0 a W 9 u M S 8 l R T k l Q T A l O D Y l R T g l Q j E l O T B f J U U 4 J T g 3 J U F B J U U 1 J T h G J T k 2 J U U 5 J U J C J T l F J U U 3 J U I 4 J U J E J U U 4 J U E 2 J U J E L 0 5 l d 0 N v b H V t b l 8 l R T U l O D Y l Q j c l R T k l O D E l O E I l R T k l O D E l Q T k l R T c l O T Q l Q T g 8 L 0 l 0 Z W 1 Q Y X R o P j w v S X R l b U x v Y 2 F 0 a W 9 u P j x T d G F i b G V F b n R y a W V z I C 8 + P C 9 J d G V t P j w v S X R l b X M + P C 9 M b 2 N h b F B h Y 2 t h Z 2 V N Z X R h Z G F 0 Y U Z p b G U + F g A A A F B L B Q Y A A A A A A A A A A A A A A A A A A A A A A A A m A Q A A A Q A A A N C M n d 8 B F d E R j H o A w E / C l + s B A A A A p 3 B Z e h Z W A 0 O g 1 g 9 + y S P M I g A A A A A C A A A A A A A Q Z g A A A A E A A C A A A A A S x 7 2 B j c l x H s B v 5 d 4 S r Q + C / 3 q y n X X o p Y M M X b K w B 4 1 f G g A A A A A O g A A A A A I A A C A A A A A E S B v S x D h 8 d i p A M j G j U 8 K L K W z n L A F D N r O T y c 3 a / e E U a F A A A A D J q y k 7 K A y C w 0 Y B / P s g V B U h f X 6 4 E r 1 b Z D e T F O s 7 p n y V N m 3 z p k r 0 T T a 2 f B x I s N j o 3 G H / + X 4 X H k X l 9 9 t u a a d L T W d K J 8 o 3 q A e n T G t 2 i U h D S G Q j q U A A A A C u D r O o y 3 S n I t W Y J J f 6 i t 5 H n z 2 f 3 r t 7 5 W s c F K u 1 n e U G V I M l 4 n d + J T l Y 3 w v d l M R 5 e 8 X q T I 4 0 4 X X T e i q K l E g U 9 5 7 x < / D a t a M a s h u p > 
</file>

<file path=customXml/itemProps1.xml><?xml version="1.0" encoding="utf-8"?>
<ds:datastoreItem xmlns:ds="http://schemas.openxmlformats.org/officeDocument/2006/customXml" ds:itemID="{915D831D-91A3-42F8-AB55-CE03C8868F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工作表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on.OR</dc:creator>
  <cp:lastModifiedBy>Simon.OR</cp:lastModifiedBy>
  <dcterms:created xsi:type="dcterms:W3CDTF">2023-03-20T14:50:55Z</dcterms:created>
  <dcterms:modified xsi:type="dcterms:W3CDTF">2023-09-30T09:36:09Z</dcterms:modified>
</cp:coreProperties>
</file>